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falken\Explotacion de Datos\Estadisticas\Pivot masiva\Pivot por años\2023\202301 a 202312\"/>
    </mc:Choice>
  </mc:AlternateContent>
  <xr:revisionPtr revIDLastSave="0" documentId="8_{BED75FE3-A726-4D02-8B51-B78151D644AD}" xr6:coauthVersionLast="47" xr6:coauthVersionMax="47" xr10:uidLastSave="{00000000-0000-0000-0000-000000000000}"/>
  <bookViews>
    <workbookView xWindow="-28920" yWindow="-120" windowWidth="29040" windowHeight="15840" xr2:uid="{0A430905-8E5C-4969-A161-B9039F0720BF}"/>
  </bookViews>
  <sheets>
    <sheet name="Presentación" sheetId="4" r:id="rId1"/>
    <sheet name="Tabla Dinámica" sheetId="2" r:id="rId2"/>
  </sheets>
  <definedNames>
    <definedName name="Slicer_RANGO_EDAD">#N/A</definedName>
    <definedName name="Slicer_SEXO">#N/A</definedName>
  </definedNames>
  <calcPr calcId="191029"/>
  <pivotCaches>
    <pivotCache cacheId="71"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8" uniqueCount="43">
  <si>
    <t>Comercio</t>
  </si>
  <si>
    <t>Servicios</t>
  </si>
  <si>
    <t>Manufactura</t>
  </si>
  <si>
    <t>Industrias</t>
  </si>
  <si>
    <t>Otros Servicios</t>
  </si>
  <si>
    <t>Administración Pública</t>
  </si>
  <si>
    <t>Intermediación Financiera, Seguros y Otras</t>
  </si>
  <si>
    <t>Servicios de Salud</t>
  </si>
  <si>
    <t>Transporte y Almacenamiento</t>
  </si>
  <si>
    <t>Explotación de Minas y Canteras</t>
  </si>
  <si>
    <t>Comunicaciones</t>
  </si>
  <si>
    <t>Construcción</t>
  </si>
  <si>
    <t>Electricidad, Gas y Agua</t>
  </si>
  <si>
    <t>Servicios de Enseñanza</t>
  </si>
  <si>
    <t>Hoteles, Bares y Restaurantes</t>
  </si>
  <si>
    <t>Alquiler de Viviendas</t>
  </si>
  <si>
    <t>Ganadería, Silvicultura y Pesca</t>
  </si>
  <si>
    <t>Agropecuaria</t>
  </si>
  <si>
    <t>Cultivo de Cereales</t>
  </si>
  <si>
    <t>Servicios Agropecuarios</t>
  </si>
  <si>
    <t>Cultivos Tradicionales</t>
  </si>
  <si>
    <t>No identificado</t>
  </si>
  <si>
    <t>Departamento de Gestión de Explotación de Datos</t>
  </si>
  <si>
    <t>Dirección de Tecnología de la Información y Comunicación</t>
  </si>
  <si>
    <t>Dado que los empleadores en distintas oportunidades han sido beneficiados por leyes especiales que les han otorgado exoneración de sus deudas atrasadas con la TSS, estas estadísticas no pueden tomarse como un indicador del empleo formal en República Dominicana ni puede inferirse que el comportamiento de las cotizaciones refleja la realidad de la cantidad de trabajadores que tiene el mercado laboral dominicano para cada período específico.</t>
  </si>
  <si>
    <r>
      <t>Per Cápita adicional:</t>
    </r>
    <r>
      <rPr>
        <i/>
        <sz val="12"/>
        <color theme="1"/>
        <rFont val="Calibri"/>
        <family val="2"/>
        <scheme val="minor"/>
      </rPr>
      <t xml:space="preserve"> </t>
    </r>
    <r>
      <rPr>
        <i/>
        <sz val="12"/>
        <color rgb="FF000000"/>
        <rFont val="Calibri"/>
        <family val="2"/>
        <scheme val="minor"/>
      </rPr>
      <t>Es el aporte que realizan los trabajadores afiliados al Plan de Servicios de Salud (PDSS) del Régimen Contributivo, para proteger a sus a dependientes adicionales, a fin de que estos sean beneficiarios de las prestaciones de los servicios de salud, en virtud de lo establecido en las normativas vigentes.</t>
    </r>
  </si>
  <si>
    <t>Conceptos Importantes</t>
  </si>
  <si>
    <r>
      <t>Aporte Voluntario</t>
    </r>
    <r>
      <rPr>
        <b/>
        <i/>
        <sz val="12"/>
        <color rgb="FF000000"/>
        <rFont val="Calibri"/>
        <family val="2"/>
        <scheme val="minor"/>
      </rPr>
      <t xml:space="preserve">: </t>
    </r>
    <r>
      <rPr>
        <i/>
        <sz val="12"/>
        <color rgb="FF000000"/>
        <rFont val="Calibri"/>
        <family val="2"/>
        <scheme val="minor"/>
      </rPr>
      <t xml:space="preserve">Es el aporte extraordinario que de forma voluntaria realiza el empleador o trabajador a sus fondos de pensiones vía su empleador. </t>
    </r>
  </si>
  <si>
    <r>
      <t>SFS</t>
    </r>
    <r>
      <rPr>
        <b/>
        <i/>
        <sz val="12"/>
        <color rgb="FF000000"/>
        <rFont val="Calibri"/>
        <family val="2"/>
        <scheme val="minor"/>
      </rPr>
      <t xml:space="preserve">: </t>
    </r>
    <r>
      <rPr>
        <i/>
        <sz val="12"/>
        <color rgb="FF000000"/>
        <rFont val="Calibri"/>
        <family val="2"/>
        <scheme val="minor"/>
      </rPr>
      <t>Seguro Familiar de Salud.</t>
    </r>
  </si>
  <si>
    <r>
      <t>SVDS</t>
    </r>
    <r>
      <rPr>
        <b/>
        <i/>
        <sz val="12"/>
        <color rgb="FF000000"/>
        <rFont val="Calibri"/>
        <family val="2"/>
        <scheme val="minor"/>
      </rPr>
      <t xml:space="preserve">: </t>
    </r>
    <r>
      <rPr>
        <i/>
        <sz val="12"/>
        <color rgb="FF000000"/>
        <rFont val="Calibri"/>
        <family val="2"/>
        <scheme val="minor"/>
      </rPr>
      <t>Seguro de Vejez, Discapacidad y Sobrevivencia.</t>
    </r>
  </si>
  <si>
    <r>
      <t>SRL</t>
    </r>
    <r>
      <rPr>
        <b/>
        <i/>
        <sz val="12"/>
        <color rgb="FF000000"/>
        <rFont val="Calibri"/>
        <family val="2"/>
        <scheme val="minor"/>
      </rPr>
      <t xml:space="preserve">: </t>
    </r>
    <r>
      <rPr>
        <i/>
        <sz val="12"/>
        <color rgb="FF000000"/>
        <rFont val="Calibri"/>
        <family val="2"/>
        <scheme val="minor"/>
      </rPr>
      <t>Seguro de Riesgo Laboral.</t>
    </r>
  </si>
  <si>
    <t>COTIZANTES</t>
  </si>
  <si>
    <t>CANTIDAD DE  COTIZACIONES EN LA SEGURIDAD SOCIAL POR PERIODO</t>
  </si>
  <si>
    <r>
      <t>Se entiende por “Cotización</t>
    </r>
    <r>
      <rPr>
        <sz val="12"/>
        <color theme="1"/>
        <rFont val="Calibri"/>
        <family val="2"/>
        <scheme val="minor"/>
      </rPr>
      <t xml:space="preserve">” la notificación de pago ingresada vía un empleador, emitidas por la TSS, no tomando en cuenta cotizaciones realizadas por los empleadores por NPs emitidas producto de inspecciones practicadas por la Dirección de Fiscalización Externa. </t>
    </r>
  </si>
  <si>
    <t>Los "trabajadores cotizantes" no representan los trabajadores registrados en la TSS a la fecha de extracción del dato debido a que varían atendiendo la morosidad de aquellos empleadores que no realizan el pago oportuno a la TSS.</t>
  </si>
  <si>
    <t>Las estadísticas pueden ser analizadas por el interesado por año, mes, rango de edad y sexo del cotizante, utilizando el clasificador económico CIIU en su versión 3, según la clasificación de actividad económica asignada por la DGII al empleador. De igual manera el interesado puede visualizar el origen de los montos ingresados a la TSS, ya sean estos por aportes del trabajador, contribuciones del empleador o bien por rubro (salud, pensiones, riesgos laborales o morosidad).</t>
  </si>
  <si>
    <t>*Cifras preliminares: En la medida que se incluyen nuevos pagos, la cantidad de cotizaciones se ajusta.</t>
  </si>
  <si>
    <t xml:space="preserve">  </t>
  </si>
  <si>
    <t>TRABAJADORES COTIZANTES</t>
  </si>
  <si>
    <t>COTIZACIONES</t>
  </si>
  <si>
    <t>Total</t>
  </si>
  <si>
    <t>Las estadísticas de trabajadores cotizantes y cotizaciones reflejan el registro para una fecha específica (fecha de extracción del dato), estadísticas que pueden variar en el tiempo, conforme a las notificaciones pagadas posterior a la fecha de la extracción del dato. Fecha extracción: 11/4/2024.</t>
  </si>
  <si>
    <t>Este documento presenta las estadísticas históricas mes a mes y de forma triangulada (mes del compromiso de pago) de los “trabajadores Cotizantes” al Sistema Dominicano de Seguridad Social de enero de 2023 a diciembre de 2023 con fecha de extracción 11/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
  </numFmts>
  <fonts count="13"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9"/>
      <color theme="1"/>
      <name val="Calibri"/>
      <family val="2"/>
      <scheme val="minor"/>
    </font>
    <font>
      <i/>
      <sz val="9"/>
      <color theme="1"/>
      <name val="Calibri"/>
      <family val="2"/>
      <scheme val="minor"/>
    </font>
    <font>
      <i/>
      <sz val="12"/>
      <color theme="1"/>
      <name val="Calibri"/>
      <family val="2"/>
      <scheme val="minor"/>
    </font>
    <font>
      <sz val="12"/>
      <color theme="1"/>
      <name val="Calibri"/>
      <family val="2"/>
      <scheme val="minor"/>
    </font>
    <font>
      <b/>
      <sz val="12"/>
      <color theme="1"/>
      <name val="Calibri"/>
      <family val="2"/>
      <scheme val="minor"/>
    </font>
    <font>
      <b/>
      <i/>
      <sz val="12"/>
      <color theme="1"/>
      <name val="Calibri"/>
      <family val="2"/>
      <scheme val="minor"/>
    </font>
    <font>
      <b/>
      <i/>
      <sz val="12"/>
      <color rgb="FF000000"/>
      <name val="Calibri"/>
      <family val="2"/>
      <scheme val="minor"/>
    </font>
    <font>
      <i/>
      <sz val="12"/>
      <color rgb="FF000000"/>
      <name val="Calibri"/>
      <family val="2"/>
      <scheme val="minor"/>
    </font>
    <font>
      <i/>
      <sz val="12"/>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7">
    <xf numFmtId="0" fontId="0" fillId="0" borderId="0" xfId="0"/>
    <xf numFmtId="0" fontId="0" fillId="0" borderId="0" xfId="0" applyAlignment="1">
      <alignment horizontal="left"/>
    </xf>
    <xf numFmtId="0" fontId="4" fillId="2" borderId="0" xfId="0" applyFont="1" applyFill="1" applyAlignment="1">
      <alignment vertical="center"/>
    </xf>
    <xf numFmtId="0" fontId="5" fillId="2" borderId="0" xfId="0" applyFont="1" applyFill="1" applyAlignment="1">
      <alignment horizontal="left" vertical="top" wrapText="1"/>
    </xf>
    <xf numFmtId="0" fontId="0" fillId="2" borderId="0" xfId="0" applyFill="1"/>
    <xf numFmtId="0" fontId="3" fillId="2" borderId="0" xfId="0" applyFont="1" applyFill="1"/>
    <xf numFmtId="0" fontId="2" fillId="2" borderId="0" xfId="0" applyFont="1" applyFill="1"/>
    <xf numFmtId="0" fontId="8" fillId="2" borderId="0" xfId="0" applyFont="1" applyFill="1" applyAlignment="1">
      <alignment horizontal="justify" vertical="center"/>
    </xf>
    <xf numFmtId="164" fontId="0" fillId="2" borderId="0" xfId="1" applyNumberFormat="1" applyFont="1" applyFill="1" applyBorder="1" applyAlignment="1">
      <alignment horizontal="right"/>
    </xf>
    <xf numFmtId="165" fontId="0" fillId="2" borderId="0" xfId="2" applyNumberFormat="1" applyFont="1" applyFill="1" applyBorder="1" applyAlignment="1">
      <alignment horizontal="center"/>
    </xf>
    <xf numFmtId="164" fontId="0" fillId="0" borderId="0" xfId="0" applyNumberFormat="1"/>
    <xf numFmtId="0" fontId="5" fillId="2" borderId="0" xfId="0" applyFont="1" applyFill="1" applyAlignment="1">
      <alignment vertical="top" wrapText="1"/>
    </xf>
    <xf numFmtId="0" fontId="7" fillId="2" borderId="0" xfId="0" applyFont="1" applyFill="1" applyAlignment="1">
      <alignment horizontal="left" vertical="top" wrapText="1"/>
    </xf>
    <xf numFmtId="0" fontId="6" fillId="2" borderId="0" xfId="0" applyFont="1" applyFill="1" applyAlignment="1">
      <alignment horizontal="justify" vertical="top" wrapText="1"/>
    </xf>
    <xf numFmtId="0" fontId="0" fillId="2" borderId="0" xfId="0" applyFill="1" applyAlignment="1">
      <alignment horizontal="center"/>
    </xf>
    <xf numFmtId="0" fontId="9" fillId="2" borderId="0" xfId="0" applyFont="1" applyFill="1" applyAlignment="1">
      <alignment horizontal="justify" vertical="top" wrapText="1"/>
    </xf>
    <xf numFmtId="0" fontId="3" fillId="0" borderId="0" xfId="0" applyFont="1"/>
    <xf numFmtId="0" fontId="2" fillId="0" borderId="0" xfId="0" applyFont="1"/>
    <xf numFmtId="0" fontId="2" fillId="2" borderId="0" xfId="0" applyFont="1" applyFill="1" applyAlignment="1">
      <alignment vertical="center"/>
    </xf>
    <xf numFmtId="0" fontId="0" fillId="0" borderId="0" xfId="0" pivotButton="1" applyAlignment="1">
      <alignment horizontal="center"/>
    </xf>
    <xf numFmtId="0" fontId="0" fillId="0" borderId="0" xfId="0" applyAlignment="1">
      <alignment horizontal="left" indent="2"/>
    </xf>
    <xf numFmtId="0" fontId="0" fillId="0" borderId="0" xfId="0" applyAlignment="1">
      <alignment horizontal="center"/>
    </xf>
    <xf numFmtId="0" fontId="0" fillId="0" borderId="0" xfId="0" applyAlignment="1">
      <alignment horizontal="center" vertical="center" wrapText="1"/>
    </xf>
    <xf numFmtId="0" fontId="9" fillId="2" borderId="0" xfId="0" applyFont="1" applyFill="1" applyAlignment="1">
      <alignment horizontal="left" vertical="top" wrapText="1"/>
    </xf>
    <xf numFmtId="0" fontId="6" fillId="2" borderId="0" xfId="0" applyFont="1" applyFill="1" applyAlignment="1">
      <alignment horizontal="justify" vertical="top" wrapText="1"/>
    </xf>
    <xf numFmtId="0" fontId="3" fillId="2" borderId="0" xfId="0" applyFont="1" applyFill="1" applyAlignment="1">
      <alignment horizontal="center"/>
    </xf>
    <xf numFmtId="0" fontId="2" fillId="2" borderId="0" xfId="0" applyFont="1" applyFill="1" applyAlignment="1">
      <alignment horizontal="center"/>
    </xf>
    <xf numFmtId="0" fontId="0" fillId="2" borderId="0" xfId="0" applyFill="1" applyAlignment="1">
      <alignment horizontal="center"/>
    </xf>
    <xf numFmtId="0" fontId="12" fillId="2" borderId="0" xfId="0" applyFont="1" applyFill="1" applyAlignment="1">
      <alignment horizontal="justify" vertical="top" wrapText="1"/>
    </xf>
    <xf numFmtId="0" fontId="2" fillId="2" borderId="0" xfId="0" applyFont="1" applyFill="1" applyAlignment="1">
      <alignment horizontal="center" vertical="center"/>
    </xf>
    <xf numFmtId="0" fontId="9" fillId="2" borderId="0" xfId="0" applyFont="1" applyFill="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3" fillId="0" borderId="0" xfId="0" applyFont="1" applyAlignment="1">
      <alignment horizontal="center"/>
    </xf>
    <xf numFmtId="0" fontId="2" fillId="0" borderId="0" xfId="0" applyFont="1" applyAlignment="1">
      <alignment horizontal="center"/>
    </xf>
    <xf numFmtId="0" fontId="5" fillId="2" borderId="0" xfId="0" applyFont="1" applyFill="1" applyAlignment="1">
      <alignment horizontal="justify" vertical="top" wrapText="1"/>
    </xf>
    <xf numFmtId="0" fontId="5" fillId="2" borderId="0" xfId="0" applyFont="1" applyFill="1" applyAlignment="1">
      <alignment horizontal="left" vertical="top" wrapText="1"/>
    </xf>
  </cellXfs>
  <cellStyles count="3">
    <cellStyle name="Comma" xfId="1" builtinId="3"/>
    <cellStyle name="Normal" xfId="0" builtinId="0"/>
    <cellStyle name="Percent" xfId="2" builtinId="5"/>
  </cellStyles>
  <dxfs count="1">
    <dxf>
      <numFmt numFmtId="164" formatCode="_(* #,##0_);_(* \(#,##0\);_(* &quot;-&quot;??_);_(@_)"/>
    </dxf>
  </dxfs>
  <tableStyles count="1" defaultTableStyle="TableStyleMedium2" defaultPivotStyle="PivotStyleLight16">
    <tableStyle name="Invisible" pivot="0" table="0" count="0" xr9:uid="{38CA21E3-6671-43A0-A36C-083CA42B492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733550</xdr:colOff>
      <xdr:row>0</xdr:row>
      <xdr:rowOff>28575</xdr:rowOff>
    </xdr:from>
    <xdr:to>
      <xdr:col>3</xdr:col>
      <xdr:colOff>1151483</xdr:colOff>
      <xdr:row>6</xdr:row>
      <xdr:rowOff>7336</xdr:rowOff>
    </xdr:to>
    <xdr:pic>
      <xdr:nvPicPr>
        <xdr:cNvPr id="3" name="Picture 2">
          <a:extLst>
            <a:ext uri="{FF2B5EF4-FFF2-40B4-BE49-F238E27FC236}">
              <a16:creationId xmlns:a16="http://schemas.microsoft.com/office/drawing/2014/main" id="{03FC345B-F239-4B9E-9081-54033E4BF2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91000" y="28575"/>
          <a:ext cx="1170533" cy="11217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15</xdr:row>
      <xdr:rowOff>76200</xdr:rowOff>
    </xdr:from>
    <xdr:to>
      <xdr:col>0</xdr:col>
      <xdr:colOff>1847850</xdr:colOff>
      <xdr:row>20</xdr:row>
      <xdr:rowOff>66675</xdr:rowOff>
    </xdr:to>
    <mc:AlternateContent xmlns:mc="http://schemas.openxmlformats.org/markup-compatibility/2006" xmlns:a14="http://schemas.microsoft.com/office/drawing/2010/main">
      <mc:Choice Requires="a14">
        <xdr:graphicFrame macro="">
          <xdr:nvGraphicFramePr>
            <xdr:cNvPr id="4" name="SEXO">
              <a:extLst>
                <a:ext uri="{FF2B5EF4-FFF2-40B4-BE49-F238E27FC236}">
                  <a16:creationId xmlns:a16="http://schemas.microsoft.com/office/drawing/2014/main" id="{A3C8D052-567F-AF2C-4E5E-B5D5FBD147C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EXO"/>
            </a:graphicData>
          </a:graphic>
        </xdr:graphicFrame>
      </mc:Choice>
      <mc:Fallback xmlns="">
        <xdr:sp macro="" textlink="">
          <xdr:nvSpPr>
            <xdr:cNvPr id="0" name=""/>
            <xdr:cNvSpPr>
              <a:spLocks noTextEdit="1"/>
            </xdr:cNvSpPr>
          </xdr:nvSpPr>
          <xdr:spPr>
            <a:xfrm>
              <a:off x="19050" y="3343275"/>
              <a:ext cx="1828800" cy="94297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9301</xdr:colOff>
      <xdr:row>15</xdr:row>
      <xdr:rowOff>76200</xdr:rowOff>
    </xdr:from>
    <xdr:to>
      <xdr:col>3</xdr:col>
      <xdr:colOff>123825</xdr:colOff>
      <xdr:row>20</xdr:row>
      <xdr:rowOff>47626</xdr:rowOff>
    </xdr:to>
    <mc:AlternateContent xmlns:mc="http://schemas.openxmlformats.org/markup-compatibility/2006" xmlns:a14="http://schemas.microsoft.com/office/drawing/2010/main">
      <mc:Choice Requires="a14">
        <xdr:graphicFrame macro="">
          <xdr:nvGraphicFramePr>
            <xdr:cNvPr id="5" name="RANGO_EDAD">
              <a:extLst>
                <a:ext uri="{FF2B5EF4-FFF2-40B4-BE49-F238E27FC236}">
                  <a16:creationId xmlns:a16="http://schemas.microsoft.com/office/drawing/2014/main" id="{EFF13C6B-B8E9-3C65-4551-388F0BEEE4F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_EDAD"/>
            </a:graphicData>
          </a:graphic>
        </xdr:graphicFrame>
      </mc:Choice>
      <mc:Fallback xmlns="">
        <xdr:sp macro="" textlink="">
          <xdr:nvSpPr>
            <xdr:cNvPr id="0" name=""/>
            <xdr:cNvSpPr>
              <a:spLocks noTextEdit="1"/>
            </xdr:cNvSpPr>
          </xdr:nvSpPr>
          <xdr:spPr>
            <a:xfrm>
              <a:off x="2019301" y="3343275"/>
              <a:ext cx="3771899" cy="923926"/>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14575</xdr:colOff>
      <xdr:row>1</xdr:row>
      <xdr:rowOff>0</xdr:rowOff>
    </xdr:from>
    <xdr:to>
      <xdr:col>1</xdr:col>
      <xdr:colOff>532358</xdr:colOff>
      <xdr:row>6</xdr:row>
      <xdr:rowOff>169261</xdr:rowOff>
    </xdr:to>
    <xdr:pic>
      <xdr:nvPicPr>
        <xdr:cNvPr id="3" name="Picture 2">
          <a:extLst>
            <a:ext uri="{FF2B5EF4-FFF2-40B4-BE49-F238E27FC236}">
              <a16:creationId xmlns:a16="http://schemas.microsoft.com/office/drawing/2014/main" id="{4936B67F-2AAC-66AD-8335-071A0B3C68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14575" y="190500"/>
          <a:ext cx="1170533" cy="11217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Cesar Perez Garcia" refreshedDate="45393.379627083334" createdVersion="8" refreshedVersion="8" minRefreshableVersion="3" recordCount="4150" xr:uid="{DAE76FBD-E191-4D10-B73A-424BDC5218CA}">
  <cacheSource type="worksheet">
    <worksheetSource name="Query1"/>
  </cacheSource>
  <cacheFields count="18">
    <cacheField name="PERIODO" numFmtId="0">
      <sharedItems containsSemiMixedTypes="0" containsString="0" containsNumber="1" containsInteger="1" minValue="200306" maxValue="202312" count="247">
        <n v="202301"/>
        <n v="202302"/>
        <n v="202303"/>
        <n v="202304"/>
        <n v="202305"/>
        <n v="202306"/>
        <n v="202307"/>
        <n v="202308"/>
        <n v="202309"/>
        <n v="202310"/>
        <n v="202311"/>
        <n v="202312"/>
        <n v="200802" u="1"/>
        <n v="201512" u="1"/>
        <n v="202009" u="1"/>
        <n v="200811" u="1"/>
        <n v="201308" u="1"/>
        <n v="201805" u="1"/>
        <n v="200607" u="1"/>
        <n v="201104" u="1"/>
        <n v="201601" u="1"/>
        <n v="200403" u="1"/>
        <n v="201610" u="1"/>
        <n v="202107" u="1"/>
        <n v="200412" u="1"/>
        <n v="200909" u="1"/>
        <n v="201406" u="1"/>
        <n v="201903" u="1"/>
        <n v="200705" u="1"/>
        <n v="201202" u="1"/>
        <n v="201912" u="1"/>
        <n v="200501" u="1"/>
        <n v="201211" u="1"/>
        <n v="201708" u="1"/>
        <n v="202205" u="1"/>
        <n v="200510" u="1"/>
        <n v="201007" u="1"/>
        <n v="201504" u="1"/>
        <n v="202001" u="1"/>
        <n v="200306" u="1"/>
        <n v="200803" u="1"/>
        <n v="202010" u="1"/>
        <n v="200812" u="1"/>
        <n v="201309" u="1"/>
        <n v="201806" u="1"/>
        <n v="200608" u="1"/>
        <n v="201105" u="1"/>
        <n v="201602" u="1"/>
        <n v="200404" u="1"/>
        <n v="200901" u="1"/>
        <n v="201611" u="1"/>
        <n v="202108" u="1"/>
        <n v="200910" u="1"/>
        <n v="201407" u="1"/>
        <n v="201904" u="1"/>
        <n v="200706" u="1"/>
        <n v="201203" u="1"/>
        <n v="200502" u="1"/>
        <n v="201212" u="1"/>
        <n v="201709" u="1"/>
        <n v="202206" u="1"/>
        <n v="200511" u="1"/>
        <n v="201008" u="1"/>
        <n v="201505" u="1"/>
        <n v="202002" u="1"/>
        <n v="200307" u="1"/>
        <n v="200804" u="1"/>
        <n v="201301" u="1"/>
        <n v="202011" u="1"/>
        <n v="201310" u="1"/>
        <n v="201807" u="1"/>
        <n v="200609" u="1"/>
        <n v="201106" u="1"/>
        <n v="201603" u="1"/>
        <n v="200405" u="1"/>
        <n v="200902" u="1"/>
        <n v="201612" u="1"/>
        <n v="202109" u="1"/>
        <n v="200911" u="1"/>
        <n v="201408" u="1"/>
        <n v="201905" u="1"/>
        <n v="200707" u="1"/>
        <n v="201204" u="1"/>
        <n v="201701" u="1"/>
        <n v="200503" u="1"/>
        <n v="201710" u="1"/>
        <n v="202207" u="1"/>
        <n v="200512" u="1"/>
        <n v="201009" u="1"/>
        <n v="201506" u="1"/>
        <n v="202003" u="1"/>
        <n v="200308" u="1"/>
        <n v="200805" u="1"/>
        <n v="201302" u="1"/>
        <n v="202012" u="1"/>
        <n v="200601" u="1"/>
        <n v="201311" u="1"/>
        <n v="201808" u="1"/>
        <n v="200610" u="1"/>
        <n v="201107" u="1"/>
        <n v="201604" u="1"/>
        <n v="202101" u="1"/>
        <n v="200406" u="1"/>
        <n v="200903" u="1"/>
        <n v="202110" u="1"/>
        <n v="200912" u="1"/>
        <n v="201409" u="1"/>
        <n v="201906" u="1"/>
        <n v="200708" u="1"/>
        <n v="201205" u="1"/>
        <n v="201702" u="1"/>
        <n v="200504" u="1"/>
        <n v="201001" u="1"/>
        <n v="201711" u="1"/>
        <n v="202208" u="1"/>
        <n v="201010" u="1"/>
        <n v="201507" u="1"/>
        <n v="202004" u="1"/>
        <n v="200309" u="1"/>
        <n v="200806" u="1"/>
        <n v="201303" u="1"/>
        <n v="200602" u="1"/>
        <n v="201312" u="1"/>
        <n v="201809" u="1"/>
        <n v="200611" u="1"/>
        <n v="201108" u="1"/>
        <n v="201605" u="1"/>
        <n v="202102" u="1"/>
        <n v="200407" u="1"/>
        <n v="200904" u="1"/>
        <n v="201401" u="1"/>
        <n v="202111" u="1"/>
        <n v="201410" u="1"/>
        <n v="201907" u="1"/>
        <n v="200709" u="1"/>
        <n v="201206" u="1"/>
        <n v="201703" u="1"/>
        <n v="200505" u="1"/>
        <n v="201002" u="1"/>
        <n v="201712" u="1"/>
        <n v="202209" u="1"/>
        <n v="201011" u="1"/>
        <n v="201508" u="1"/>
        <n v="202005" u="1"/>
        <n v="200310" u="1"/>
        <n v="200807" u="1"/>
        <n v="201304" u="1"/>
        <n v="201801" u="1"/>
        <n v="200603" u="1"/>
        <n v="201810" u="1"/>
        <n v="200612" u="1"/>
        <n v="201109" u="1"/>
        <n v="201606" u="1"/>
        <n v="202103" u="1"/>
        <n v="200408" u="1"/>
        <n v="200905" u="1"/>
        <n v="201402" u="1"/>
        <n v="202112" u="1"/>
        <n v="200701" u="1"/>
        <n v="201411" u="1"/>
        <n v="201908" u="1"/>
        <n v="200710" u="1"/>
        <n v="201207" u="1"/>
        <n v="201704" u="1"/>
        <n v="202201" u="1"/>
        <n v="200506" u="1"/>
        <n v="201003" u="1"/>
        <n v="202210" u="1"/>
        <n v="201012" u="1"/>
        <n v="201509" u="1"/>
        <n v="202006" u="1"/>
        <n v="200311" u="1"/>
        <n v="200808" u="1"/>
        <n v="201305" u="1"/>
        <n v="201802" u="1"/>
        <n v="200604" u="1"/>
        <n v="201101" u="1"/>
        <n v="201811" u="1"/>
        <n v="201110" u="1"/>
        <n v="201607" u="1"/>
        <n v="202104" u="1"/>
        <n v="200409" u="1"/>
        <n v="200906" u="1"/>
        <n v="201403" u="1"/>
        <n v="200702" u="1"/>
        <n v="201412" u="1"/>
        <n v="201909" u="1"/>
        <n v="200711" u="1"/>
        <n v="201208" u="1"/>
        <n v="201705" u="1"/>
        <n v="202202" u="1"/>
        <n v="200507" u="1"/>
        <n v="201004" u="1"/>
        <n v="201501" u="1"/>
        <n v="202211" u="1"/>
        <n v="201510" u="1"/>
        <n v="202007" u="1"/>
        <n v="200312" u="1"/>
        <n v="200809" u="1"/>
        <n v="201306" u="1"/>
        <n v="201803" u="1"/>
        <n v="200605" u="1"/>
        <n v="201102" u="1"/>
        <n v="201812" u="1"/>
        <n v="200401" u="1"/>
        <n v="201111" u="1"/>
        <n v="201608" u="1"/>
        <n v="202105" u="1"/>
        <n v="200410" u="1"/>
        <n v="200907" u="1"/>
        <n v="201404" u="1"/>
        <n v="201901" u="1"/>
        <n v="200703" u="1"/>
        <n v="201910" u="1"/>
        <n v="200712" u="1"/>
        <n v="201209" u="1"/>
        <n v="201706" u="1"/>
        <n v="202203" u="1"/>
        <n v="200508" u="1"/>
        <n v="201005" u="1"/>
        <n v="201502" u="1"/>
        <n v="202212" u="1"/>
        <n v="200801" u="1"/>
        <n v="201511" u="1"/>
        <n v="202008" u="1"/>
        <n v="200810" u="1"/>
        <n v="201307" u="1"/>
        <n v="201804" u="1"/>
        <n v="200606" u="1"/>
        <n v="201103" u="1"/>
        <n v="200402" u="1"/>
        <n v="201112" u="1"/>
        <n v="201609" u="1"/>
        <n v="202106" u="1"/>
        <n v="200411" u="1"/>
        <n v="200908" u="1"/>
        <n v="201405" u="1"/>
        <n v="201902" u="1"/>
        <n v="200704" u="1"/>
        <n v="201201" u="1"/>
        <n v="201911" u="1"/>
        <n v="201210" u="1"/>
        <n v="201707" u="1"/>
        <n v="202204" u="1"/>
        <n v="200509" u="1"/>
        <n v="201006" u="1"/>
        <n v="201503" u="1"/>
      </sharedItems>
    </cacheField>
    <cacheField name="AÑO" numFmtId="0">
      <sharedItems/>
    </cacheField>
    <cacheField name="SEXO" numFmtId="0">
      <sharedItems containsBlank="1" count="3">
        <s v="Femenino"/>
        <s v="Masculino"/>
        <m u="1"/>
      </sharedItems>
    </cacheField>
    <cacheField name="RANGO_EDAD" numFmtId="0">
      <sharedItems count="5">
        <s v="1. Menor de 18 años"/>
        <s v="4. Mayor de 55 años"/>
        <s v="2. 18 a 30 años"/>
        <s v="3. 31 a 55 años"/>
        <s v="5. No identificado" u="1"/>
      </sharedItems>
    </cacheField>
    <cacheField name="ACT_ECO1_BC" numFmtId="0">
      <sharedItems count="4">
        <s v="Industrias"/>
        <s v="Servicios"/>
        <s v="Agropecuaria"/>
        <s v="No identificado"/>
      </sharedItems>
    </cacheField>
    <cacheField name="ACT_ECO2_BC" numFmtId="0">
      <sharedItems count="19">
        <s v="Manufactura"/>
        <s v="Explotación de Minas y Canteras"/>
        <s v="Comercio"/>
        <s v="Cultivos Tradicionales"/>
        <s v="Ganadería, Silvicultura y Pesca"/>
        <s v="Electricidad, Gas y Agua"/>
        <s v="Alquiler de Viviendas"/>
        <s v="Intermediación Financiera, Seguros y Otras"/>
        <s v="Transporte y Almacenamiento"/>
        <s v="Construcción"/>
        <s v="Servicios de Salud"/>
        <s v="Servicios Agropecuarios"/>
        <s v="Cultivo de Cereales"/>
        <s v="Hoteles, Bares y Restaurantes"/>
        <s v="Servicios de Enseñanza"/>
        <s v="Otros Servicios"/>
        <s v="Administración Pública"/>
        <s v="Comunicaciones"/>
        <s v="No identificado"/>
      </sharedItems>
    </cacheField>
    <cacheField name="ACT_ECO3_BC" numFmtId="0">
      <sharedItems/>
    </cacheField>
    <cacheField name="TRABAJADORES_COTIZANTES_TOTAL" numFmtId="0">
      <sharedItems containsSemiMixedTypes="0" containsString="0" containsNumber="1" containsInteger="1" minValue="1" maxValue="218781"/>
    </cacheField>
    <cacheField name="EMPLEOS_COTIZANTES_TOTAL" numFmtId="0">
      <sharedItems containsSemiMixedTypes="0" containsString="0" containsNumber="1" containsInteger="1" minValue="1" maxValue="228587"/>
    </cacheField>
    <cacheField name="APORTE_EMPLEADOR_SFS" numFmtId="0">
      <sharedItems containsSemiMixedTypes="0" containsString="0" containsNumber="1" minValue="74.87" maxValue="678914828.59000003"/>
    </cacheField>
    <cacheField name="APORTE_EMPLEADOR_SVDS" numFmtId="0">
      <sharedItems containsSemiMixedTypes="0" containsString="0" containsNumber="1" minValue="0" maxValue="665235681.17999995"/>
    </cacheField>
    <cacheField name="APORTE_SRL" numFmtId="0">
      <sharedItems containsSemiMixedTypes="0" containsString="0" containsNumber="1" minValue="12.67" maxValue="106443439.40000001"/>
    </cacheField>
    <cacheField name="APORTE_AFILIADOS_SFS" numFmtId="0">
      <sharedItems containsSemiMixedTypes="0" containsString="0" containsNumber="1" minValue="32.1" maxValue="291100429.10000002"/>
    </cacheField>
    <cacheField name="APORTE_AFILIADOS_SVDS" numFmtId="0">
      <sharedItems containsSemiMixedTypes="0" containsString="0" containsNumber="1" minValue="0" maxValue="273106918.66000003"/>
    </cacheField>
    <cacheField name="APORTE_VOLUNTARIO" numFmtId="0">
      <sharedItems containsSemiMixedTypes="0" containsString="0" containsNumber="1" minValue="0" maxValue="169074530.91999999"/>
    </cacheField>
    <cacheField name="PER_CAPITA_ADICIONAL" numFmtId="0">
      <sharedItems containsSemiMixedTypes="0" containsString="0" containsNumber="1" minValue="0" maxValue="82146915"/>
    </cacheField>
    <cacheField name="MORA" numFmtId="0">
      <sharedItems containsSemiMixedTypes="0" containsString="0" containsNumber="1" minValue="0" maxValue="981088.22"/>
    </cacheField>
    <cacheField name="MASA_SALARIAL(RD$)" numFmtId="0">
      <sharedItems containsSemiMixedTypes="0" containsString="0" containsNumber="1" minValue="1056" maxValue="9608400659.8999996"/>
    </cacheField>
  </cacheFields>
  <extLst>
    <ext xmlns:x14="http://schemas.microsoft.com/office/spreadsheetml/2009/9/main" uri="{725AE2AE-9491-48be-B2B4-4EB974FC3084}">
      <x14:pivotCacheDefinition pivotCacheId="1455758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50">
  <r>
    <x v="0"/>
    <s v="2023"/>
    <x v="0"/>
    <x v="0"/>
    <x v="0"/>
    <x v="0"/>
    <s v="Elaboración de Productos de Tabaco"/>
    <n v="1"/>
    <n v="1"/>
    <n v="914.61"/>
    <n v="915.9"/>
    <n v="154.80000000000001"/>
    <n v="392.16"/>
    <n v="370.23"/>
    <n v="0"/>
    <n v="0"/>
    <n v="0"/>
    <n v="12900"/>
  </r>
  <r>
    <x v="0"/>
    <s v="2023"/>
    <x v="0"/>
    <x v="0"/>
    <x v="0"/>
    <x v="0"/>
    <s v="Fabricación de Sustancias Químicas"/>
    <n v="1"/>
    <n v="1"/>
    <n v="342.84"/>
    <n v="343.32"/>
    <n v="58.03"/>
    <n v="147"/>
    <n v="138.78"/>
    <n v="0"/>
    <n v="0"/>
    <n v="0"/>
    <n v="4835.5"/>
  </r>
  <r>
    <x v="0"/>
    <s v="2023"/>
    <x v="0"/>
    <x v="0"/>
    <x v="0"/>
    <x v="1"/>
    <s v="Explotación de Minas y Canteras"/>
    <n v="1"/>
    <n v="1"/>
    <n v="567.20000000000005"/>
    <n v="568"/>
    <n v="104"/>
    <n v="243.2"/>
    <n v="229.6"/>
    <n v="0"/>
    <n v="0"/>
    <n v="0"/>
    <n v="8000"/>
  </r>
  <r>
    <x v="0"/>
    <s v="2023"/>
    <x v="0"/>
    <x v="0"/>
    <x v="0"/>
    <x v="0"/>
    <s v="Edición, Grabación, Impresión"/>
    <n v="1"/>
    <n v="1"/>
    <n v="1364.83"/>
    <n v="1366.75"/>
    <n v="231"/>
    <n v="585.20000000000005"/>
    <n v="552.48"/>
    <n v="0"/>
    <n v="0"/>
    <n v="0"/>
    <n v="19250"/>
  </r>
  <r>
    <x v="0"/>
    <s v="2023"/>
    <x v="0"/>
    <x v="0"/>
    <x v="1"/>
    <x v="2"/>
    <s v="Comercio-Vehículos"/>
    <n v="1"/>
    <n v="1"/>
    <n v="779.9"/>
    <n v="781"/>
    <n v="126.5"/>
    <n v="334.4"/>
    <n v="315.7"/>
    <n v="0"/>
    <n v="0"/>
    <n v="0"/>
    <n v="11000"/>
  </r>
  <r>
    <x v="0"/>
    <s v="2023"/>
    <x v="1"/>
    <x v="0"/>
    <x v="2"/>
    <x v="3"/>
    <s v="Cultivos Tradicionales"/>
    <n v="1"/>
    <n v="1"/>
    <n v="2473.0300000000002"/>
    <n v="2476.52"/>
    <n v="418.57"/>
    <n v="1060.3699999999999"/>
    <n v="1001.07"/>
    <n v="0"/>
    <n v="0"/>
    <n v="0"/>
    <n v="34880.6"/>
  </r>
  <r>
    <x v="0"/>
    <s v="2023"/>
    <x v="1"/>
    <x v="0"/>
    <x v="2"/>
    <x v="4"/>
    <s v="Cria de Otros Animales"/>
    <n v="1"/>
    <n v="1"/>
    <n v="1488.9"/>
    <n v="1491"/>
    <n v="252"/>
    <n v="638.4"/>
    <n v="602.70000000000005"/>
    <n v="0"/>
    <n v="0"/>
    <n v="0"/>
    <n v="21000"/>
  </r>
  <r>
    <x v="0"/>
    <s v="2023"/>
    <x v="1"/>
    <x v="0"/>
    <x v="0"/>
    <x v="0"/>
    <s v="Fabricación de Productos Textiles y Prendas de Vestir"/>
    <n v="1"/>
    <n v="1"/>
    <n v="457.31"/>
    <n v="457.95"/>
    <n v="74.180000000000007"/>
    <n v="196.08"/>
    <n v="185.12"/>
    <n v="0"/>
    <n v="0"/>
    <n v="0"/>
    <n v="6450"/>
  </r>
  <r>
    <x v="0"/>
    <s v="2023"/>
    <x v="1"/>
    <x v="0"/>
    <x v="0"/>
    <x v="0"/>
    <s v="Elaboración de Productos de Panadería"/>
    <n v="1"/>
    <n v="1"/>
    <n v="1364.83"/>
    <n v="1366.75"/>
    <n v="231"/>
    <n v="585.20000000000005"/>
    <n v="552.48"/>
    <n v="0"/>
    <n v="0"/>
    <n v="0"/>
    <n v="19250"/>
  </r>
  <r>
    <x v="0"/>
    <s v="2023"/>
    <x v="1"/>
    <x v="0"/>
    <x v="1"/>
    <x v="2"/>
    <s v="Comercio-Combustible"/>
    <n v="1"/>
    <n v="1"/>
    <n v="1364.83"/>
    <n v="1366.75"/>
    <n v="250.25"/>
    <n v="585.20000000000005"/>
    <n v="552.48"/>
    <n v="0"/>
    <n v="0"/>
    <n v="179.21"/>
    <n v="19250"/>
  </r>
  <r>
    <x v="0"/>
    <s v="2023"/>
    <x v="1"/>
    <x v="0"/>
    <x v="1"/>
    <x v="5"/>
    <s v="Electricidad, Gas y Agua"/>
    <n v="1"/>
    <n v="1"/>
    <n v="914.61"/>
    <n v="915.9"/>
    <n v="154.80000000000001"/>
    <n v="392.16"/>
    <n v="370.23"/>
    <n v="0"/>
    <n v="0"/>
    <n v="0"/>
    <n v="12900"/>
  </r>
  <r>
    <x v="1"/>
    <s v="2023"/>
    <x v="0"/>
    <x v="0"/>
    <x v="0"/>
    <x v="1"/>
    <s v="Explotación de Minas y Canteras"/>
    <n v="1"/>
    <n v="1"/>
    <n v="567.20000000000005"/>
    <n v="568"/>
    <n v="104"/>
    <n v="243.2"/>
    <n v="229.6"/>
    <n v="0"/>
    <n v="0"/>
    <n v="0"/>
    <n v="8000"/>
  </r>
  <r>
    <x v="1"/>
    <s v="2023"/>
    <x v="0"/>
    <x v="0"/>
    <x v="0"/>
    <x v="0"/>
    <s v="Edición, Grabación, Impresión"/>
    <n v="1"/>
    <n v="1"/>
    <n v="1364.83"/>
    <n v="1366.75"/>
    <n v="231"/>
    <n v="585.20000000000005"/>
    <n v="552.48"/>
    <n v="0"/>
    <n v="0"/>
    <n v="0"/>
    <n v="19250"/>
  </r>
  <r>
    <x v="1"/>
    <s v="2023"/>
    <x v="0"/>
    <x v="0"/>
    <x v="0"/>
    <x v="0"/>
    <s v="Fabricación de Sustancias Químicas"/>
    <n v="1"/>
    <n v="1"/>
    <n v="167.93"/>
    <n v="168.17"/>
    <n v="28.42"/>
    <n v="72"/>
    <n v="67.98"/>
    <n v="0"/>
    <n v="0"/>
    <n v="0"/>
    <n v="2368.58"/>
  </r>
  <r>
    <x v="1"/>
    <s v="2023"/>
    <x v="0"/>
    <x v="0"/>
    <x v="1"/>
    <x v="6"/>
    <s v="Alquiler de Viviendas"/>
    <n v="1"/>
    <n v="1"/>
    <n v="709"/>
    <n v="710"/>
    <n v="110"/>
    <n v="304"/>
    <n v="287"/>
    <n v="0"/>
    <n v="0"/>
    <n v="0"/>
    <n v="10000"/>
  </r>
  <r>
    <x v="1"/>
    <s v="2023"/>
    <x v="0"/>
    <x v="0"/>
    <x v="1"/>
    <x v="2"/>
    <s v="Comercio-Combustible"/>
    <n v="1"/>
    <n v="1"/>
    <n v="1364.83"/>
    <n v="1366.75"/>
    <n v="250.25"/>
    <n v="585.20000000000005"/>
    <n v="552.48"/>
    <n v="0"/>
    <n v="0"/>
    <n v="0"/>
    <n v="19250"/>
  </r>
  <r>
    <x v="1"/>
    <s v="2023"/>
    <x v="0"/>
    <x v="0"/>
    <x v="1"/>
    <x v="7"/>
    <s v="ARS"/>
    <n v="1"/>
    <n v="1"/>
    <n v="914.61"/>
    <n v="915.9"/>
    <n v="141.9"/>
    <n v="392.16"/>
    <n v="370.23"/>
    <n v="0"/>
    <n v="0"/>
    <n v="28.71"/>
    <n v="12900"/>
  </r>
  <r>
    <x v="1"/>
    <s v="2023"/>
    <x v="0"/>
    <x v="0"/>
    <x v="1"/>
    <x v="7"/>
    <s v="Otros"/>
    <n v="1"/>
    <n v="1"/>
    <n v="1657.77"/>
    <n v="1660.11"/>
    <n v="268.89"/>
    <n v="710.81"/>
    <n v="671.06"/>
    <n v="0"/>
    <n v="0"/>
    <n v="0"/>
    <n v="23381.87"/>
  </r>
  <r>
    <x v="1"/>
    <s v="2023"/>
    <x v="1"/>
    <x v="0"/>
    <x v="2"/>
    <x v="3"/>
    <s v="Cultivos Tradicionales"/>
    <n v="1"/>
    <n v="1"/>
    <n v="1491.43"/>
    <n v="1493.54"/>
    <n v="252.43"/>
    <n v="639.49"/>
    <n v="603.73"/>
    <n v="0"/>
    <n v="0"/>
    <n v="0"/>
    <n v="21035.72"/>
  </r>
  <r>
    <x v="1"/>
    <s v="2023"/>
    <x v="1"/>
    <x v="0"/>
    <x v="2"/>
    <x v="4"/>
    <s v="Cria de Otros Animales"/>
    <n v="1"/>
    <n v="1"/>
    <n v="1488.9"/>
    <n v="1491"/>
    <n v="252"/>
    <n v="638.4"/>
    <n v="602.70000000000005"/>
    <n v="0"/>
    <n v="0"/>
    <n v="0"/>
    <n v="21000"/>
  </r>
  <r>
    <x v="1"/>
    <s v="2023"/>
    <x v="1"/>
    <x v="0"/>
    <x v="0"/>
    <x v="0"/>
    <s v="Fabricación de Productos Textiles y Prendas de Vestir"/>
    <n v="1"/>
    <n v="1"/>
    <n v="457.31"/>
    <n v="457.95"/>
    <n v="74.180000000000007"/>
    <n v="196.08"/>
    <n v="185.12"/>
    <n v="0"/>
    <n v="0"/>
    <n v="0"/>
    <n v="6450"/>
  </r>
  <r>
    <x v="1"/>
    <s v="2023"/>
    <x v="1"/>
    <x v="0"/>
    <x v="1"/>
    <x v="5"/>
    <s v="Electricidad, Gas y Agua"/>
    <n v="1"/>
    <n v="1"/>
    <n v="914.61"/>
    <n v="915.9"/>
    <n v="154.80000000000001"/>
    <n v="392.16"/>
    <n v="370.23"/>
    <n v="0"/>
    <n v="0"/>
    <n v="28.85"/>
    <n v="12900"/>
  </r>
  <r>
    <x v="2"/>
    <s v="2023"/>
    <x v="0"/>
    <x v="0"/>
    <x v="0"/>
    <x v="1"/>
    <s v="Explotación de Minas y Canteras"/>
    <n v="1"/>
    <n v="1"/>
    <n v="567.20000000000005"/>
    <n v="568"/>
    <n v="104"/>
    <n v="243.2"/>
    <n v="229.6"/>
    <n v="0"/>
    <n v="0"/>
    <n v="0"/>
    <n v="8000"/>
  </r>
  <r>
    <x v="2"/>
    <s v="2023"/>
    <x v="0"/>
    <x v="0"/>
    <x v="0"/>
    <x v="0"/>
    <s v="Edición, Grabación, Impresión"/>
    <n v="1"/>
    <n v="1"/>
    <n v="1364.83"/>
    <n v="1366.75"/>
    <n v="231"/>
    <n v="585.20000000000005"/>
    <n v="552.48"/>
    <n v="0"/>
    <n v="0"/>
    <n v="0"/>
    <n v="19250"/>
  </r>
  <r>
    <x v="2"/>
    <s v="2023"/>
    <x v="0"/>
    <x v="0"/>
    <x v="0"/>
    <x v="0"/>
    <s v="Elaboración de Bebidas"/>
    <n v="1"/>
    <n v="1"/>
    <n v="374.88"/>
    <n v="375.41"/>
    <n v="63.45"/>
    <n v="160.74"/>
    <n v="151.75"/>
    <n v="0"/>
    <n v="0"/>
    <n v="0"/>
    <n v="5287.45"/>
  </r>
  <r>
    <x v="2"/>
    <s v="2023"/>
    <x v="0"/>
    <x v="0"/>
    <x v="1"/>
    <x v="6"/>
    <s v="Alquiler de Viviendas"/>
    <n v="1"/>
    <n v="1"/>
    <n v="709"/>
    <n v="710"/>
    <n v="110"/>
    <n v="304"/>
    <n v="287"/>
    <n v="0"/>
    <n v="0"/>
    <n v="0"/>
    <n v="10000"/>
  </r>
  <r>
    <x v="2"/>
    <s v="2023"/>
    <x v="0"/>
    <x v="0"/>
    <x v="1"/>
    <x v="7"/>
    <s v="Otros"/>
    <n v="1"/>
    <n v="1"/>
    <n v="1657.77"/>
    <n v="1660.11"/>
    <n v="268.89"/>
    <n v="710.81"/>
    <n v="671.06"/>
    <n v="0"/>
    <n v="0"/>
    <n v="0"/>
    <n v="23381.87"/>
  </r>
  <r>
    <x v="2"/>
    <s v="2023"/>
    <x v="0"/>
    <x v="0"/>
    <x v="1"/>
    <x v="8"/>
    <s v="Transporte y Almacenamiento"/>
    <n v="1"/>
    <n v="1"/>
    <n v="1063.5"/>
    <n v="1065"/>
    <n v="180"/>
    <n v="456"/>
    <n v="430.5"/>
    <n v="0"/>
    <n v="0"/>
    <n v="0"/>
    <n v="15000"/>
  </r>
  <r>
    <x v="2"/>
    <s v="2023"/>
    <x v="1"/>
    <x v="0"/>
    <x v="2"/>
    <x v="4"/>
    <s v="Ganadería"/>
    <n v="1"/>
    <n v="1"/>
    <n v="914.61"/>
    <n v="915.9"/>
    <n v="154.80000000000001"/>
    <n v="392.16"/>
    <n v="370.23"/>
    <n v="0"/>
    <n v="0"/>
    <n v="0"/>
    <n v="12900"/>
  </r>
  <r>
    <x v="2"/>
    <s v="2023"/>
    <x v="1"/>
    <x v="0"/>
    <x v="0"/>
    <x v="0"/>
    <s v="Fabricación de Productos Textiles y Prendas de Vestir"/>
    <n v="1"/>
    <n v="1"/>
    <n v="1217.0999999999999"/>
    <n v="1218.82"/>
    <n v="197.41"/>
    <n v="521.86"/>
    <n v="492.68"/>
    <n v="0"/>
    <n v="0"/>
    <n v="0"/>
    <n v="17166.5"/>
  </r>
  <r>
    <x v="3"/>
    <s v="2023"/>
    <x v="0"/>
    <x v="0"/>
    <x v="0"/>
    <x v="0"/>
    <s v="Edición, Grabación, Impresión"/>
    <n v="1"/>
    <n v="1"/>
    <n v="1712.24"/>
    <n v="1714.65"/>
    <n v="289.8"/>
    <n v="734.16"/>
    <n v="693.11"/>
    <n v="0"/>
    <n v="0"/>
    <n v="0"/>
    <n v="24150"/>
  </r>
  <r>
    <x v="3"/>
    <s v="2023"/>
    <x v="0"/>
    <x v="0"/>
    <x v="0"/>
    <x v="0"/>
    <s v="Elaboración de Bebidas"/>
    <n v="1"/>
    <n v="1"/>
    <n v="268.66000000000003"/>
    <n v="269.04000000000002"/>
    <n v="45.47"/>
    <n v="115.2"/>
    <n v="108.75"/>
    <n v="0"/>
    <n v="0"/>
    <n v="0"/>
    <n v="3789.34"/>
  </r>
  <r>
    <x v="3"/>
    <s v="2023"/>
    <x v="0"/>
    <x v="0"/>
    <x v="0"/>
    <x v="0"/>
    <s v="Elaboración de Productos de Panadería"/>
    <n v="1"/>
    <n v="1"/>
    <n v="531.08000000000004"/>
    <n v="531.83000000000004"/>
    <n v="89.89"/>
    <n v="227.71"/>
    <n v="214.98"/>
    <n v="0"/>
    <n v="0"/>
    <n v="0"/>
    <n v="7490.56"/>
  </r>
  <r>
    <x v="3"/>
    <s v="2023"/>
    <x v="0"/>
    <x v="0"/>
    <x v="1"/>
    <x v="6"/>
    <s v="Alquiler de Viviendas"/>
    <n v="1"/>
    <n v="1"/>
    <n v="992.6"/>
    <n v="994"/>
    <n v="154"/>
    <n v="425.6"/>
    <n v="401.8"/>
    <n v="0"/>
    <n v="0"/>
    <n v="0"/>
    <n v="14000"/>
  </r>
  <r>
    <x v="3"/>
    <s v="2023"/>
    <x v="0"/>
    <x v="0"/>
    <x v="1"/>
    <x v="7"/>
    <s v="Otros"/>
    <n v="1"/>
    <n v="1"/>
    <n v="1819.78"/>
    <n v="1822.35"/>
    <n v="295.17"/>
    <n v="780.27"/>
    <n v="736.64"/>
    <n v="0"/>
    <n v="0"/>
    <n v="0"/>
    <n v="25666.91"/>
  </r>
  <r>
    <x v="3"/>
    <s v="2023"/>
    <x v="0"/>
    <x v="0"/>
    <x v="1"/>
    <x v="8"/>
    <s v="Transporte y Almacenamiento"/>
    <n v="1"/>
    <n v="1"/>
    <n v="1063.5"/>
    <n v="1065"/>
    <n v="180"/>
    <n v="456"/>
    <n v="430.5"/>
    <n v="0"/>
    <n v="0"/>
    <n v="23.97"/>
    <n v="15000"/>
  </r>
  <r>
    <x v="3"/>
    <s v="2023"/>
    <x v="1"/>
    <x v="0"/>
    <x v="2"/>
    <x v="4"/>
    <s v="Ganadería"/>
    <n v="1"/>
    <n v="1"/>
    <n v="1051.8"/>
    <n v="1053.29"/>
    <n v="178.02"/>
    <n v="450.98"/>
    <n v="425.76"/>
    <n v="0"/>
    <n v="0"/>
    <n v="0"/>
    <n v="14835"/>
  </r>
  <r>
    <x v="3"/>
    <s v="2023"/>
    <x v="1"/>
    <x v="0"/>
    <x v="0"/>
    <x v="0"/>
    <s v="Elaboración de Productos de Tabaco"/>
    <n v="1"/>
    <n v="1"/>
    <n v="212.7"/>
    <n v="213"/>
    <n v="36"/>
    <n v="91.2"/>
    <n v="86.1"/>
    <n v="0"/>
    <n v="0"/>
    <n v="0"/>
    <n v="3000"/>
  </r>
  <r>
    <x v="4"/>
    <s v="2023"/>
    <x v="0"/>
    <x v="0"/>
    <x v="0"/>
    <x v="0"/>
    <s v="Edición, Grabación, Impresión"/>
    <n v="1"/>
    <n v="1"/>
    <n v="1712.24"/>
    <n v="1714.65"/>
    <n v="289.8"/>
    <n v="734.16"/>
    <n v="693.11"/>
    <n v="0"/>
    <n v="0"/>
    <n v="0"/>
    <n v="24150"/>
  </r>
  <r>
    <x v="4"/>
    <s v="2023"/>
    <x v="0"/>
    <x v="0"/>
    <x v="0"/>
    <x v="0"/>
    <s v="Elaboración de Productos de Panadería"/>
    <n v="1"/>
    <n v="1"/>
    <n v="1007.28"/>
    <n v="1008.7"/>
    <n v="170.49"/>
    <n v="431.9"/>
    <n v="407.74"/>
    <n v="0"/>
    <n v="0"/>
    <n v="0"/>
    <n v="14207.09"/>
  </r>
  <r>
    <x v="4"/>
    <s v="2023"/>
    <x v="0"/>
    <x v="0"/>
    <x v="1"/>
    <x v="6"/>
    <s v="Alquiler de Viviendas"/>
    <n v="1"/>
    <n v="1"/>
    <n v="992.6"/>
    <n v="994"/>
    <n v="154"/>
    <n v="425.6"/>
    <n v="401.8"/>
    <n v="0"/>
    <n v="0"/>
    <n v="0"/>
    <n v="14000"/>
  </r>
  <r>
    <x v="4"/>
    <s v="2023"/>
    <x v="1"/>
    <x v="0"/>
    <x v="0"/>
    <x v="0"/>
    <s v="Conservación, Producción y Procesamiento de Carne"/>
    <n v="1"/>
    <n v="1"/>
    <n v="970.27"/>
    <n v="971.64"/>
    <n v="164.22"/>
    <n v="416.02"/>
    <n v="392.76"/>
    <n v="0"/>
    <n v="0"/>
    <n v="0"/>
    <n v="13685"/>
  </r>
  <r>
    <x v="4"/>
    <s v="2023"/>
    <x v="1"/>
    <x v="0"/>
    <x v="2"/>
    <x v="4"/>
    <s v="Ganadería"/>
    <n v="1"/>
    <n v="1"/>
    <n v="1051.8"/>
    <n v="1053.29"/>
    <n v="178.02"/>
    <n v="450.98"/>
    <n v="425.76"/>
    <n v="0"/>
    <n v="0"/>
    <n v="17.38"/>
    <n v="14835"/>
  </r>
  <r>
    <x v="5"/>
    <s v="2023"/>
    <x v="0"/>
    <x v="0"/>
    <x v="0"/>
    <x v="9"/>
    <s v="Construcción"/>
    <n v="1"/>
    <n v="1"/>
    <n v="1051.8"/>
    <n v="1053.29"/>
    <n v="178.02"/>
    <n v="450.98"/>
    <n v="425.76"/>
    <n v="0"/>
    <n v="0"/>
    <n v="0"/>
    <n v="14835"/>
  </r>
  <r>
    <x v="5"/>
    <s v="2023"/>
    <x v="0"/>
    <x v="0"/>
    <x v="0"/>
    <x v="0"/>
    <s v="Edición, Grabación, Impresión"/>
    <n v="1"/>
    <n v="1"/>
    <n v="1712.24"/>
    <n v="1714.65"/>
    <n v="289.8"/>
    <n v="734.16"/>
    <n v="693.11"/>
    <n v="0"/>
    <n v="0"/>
    <n v="0"/>
    <n v="24150"/>
  </r>
  <r>
    <x v="5"/>
    <s v="2023"/>
    <x v="0"/>
    <x v="0"/>
    <x v="0"/>
    <x v="0"/>
    <s v="Elaboración de Productos de Panadería"/>
    <n v="1"/>
    <n v="1"/>
    <n v="1205.3"/>
    <n v="1207"/>
    <n v="204"/>
    <n v="516.79999999999995"/>
    <n v="487.9"/>
    <n v="0"/>
    <n v="0"/>
    <n v="0"/>
    <n v="17000"/>
  </r>
  <r>
    <x v="5"/>
    <s v="2023"/>
    <x v="0"/>
    <x v="0"/>
    <x v="0"/>
    <x v="0"/>
    <s v="Elaboración de Productos de Tabaco"/>
    <n v="1"/>
    <n v="1"/>
    <n v="1134.4000000000001"/>
    <n v="1136"/>
    <n v="192"/>
    <n v="486.4"/>
    <n v="459.2"/>
    <n v="0"/>
    <n v="0"/>
    <n v="0"/>
    <n v="16000"/>
  </r>
  <r>
    <x v="5"/>
    <s v="2023"/>
    <x v="0"/>
    <x v="0"/>
    <x v="0"/>
    <x v="0"/>
    <s v="Fabricación de Productos Farmaceuticos"/>
    <n v="1"/>
    <n v="1"/>
    <n v="678.35"/>
    <n v="679.31"/>
    <n v="114.81"/>
    <n v="290.86"/>
    <n v="274.58999999999997"/>
    <n v="0"/>
    <n v="0"/>
    <n v="0"/>
    <n v="9567.77"/>
  </r>
  <r>
    <x v="5"/>
    <s v="2023"/>
    <x v="0"/>
    <x v="0"/>
    <x v="1"/>
    <x v="6"/>
    <s v="Alquiler de Viviendas"/>
    <n v="1"/>
    <n v="1"/>
    <n v="992.6"/>
    <n v="994"/>
    <n v="154"/>
    <n v="425.6"/>
    <n v="401.8"/>
    <n v="0"/>
    <n v="0"/>
    <n v="0"/>
    <n v="14000"/>
  </r>
  <r>
    <x v="5"/>
    <s v="2023"/>
    <x v="0"/>
    <x v="0"/>
    <x v="1"/>
    <x v="2"/>
    <s v="Comercio-Combustible"/>
    <n v="1"/>
    <n v="1"/>
    <n v="2836"/>
    <n v="2840"/>
    <n v="480"/>
    <n v="1216"/>
    <n v="1148"/>
    <n v="0"/>
    <n v="0"/>
    <n v="0"/>
    <n v="40000"/>
  </r>
  <r>
    <x v="5"/>
    <s v="2023"/>
    <x v="1"/>
    <x v="0"/>
    <x v="2"/>
    <x v="3"/>
    <s v="Cultivos Tradicionales"/>
    <n v="1"/>
    <n v="1"/>
    <n v="770.64"/>
    <n v="771.73"/>
    <n v="130.43"/>
    <n v="330.43"/>
    <n v="311.95"/>
    <n v="0"/>
    <n v="0"/>
    <n v="0"/>
    <n v="10869.44"/>
  </r>
  <r>
    <x v="5"/>
    <s v="2023"/>
    <x v="1"/>
    <x v="0"/>
    <x v="2"/>
    <x v="4"/>
    <s v="Ganadería"/>
    <n v="1"/>
    <n v="1"/>
    <n v="1051.8"/>
    <n v="1053.29"/>
    <n v="178.02"/>
    <n v="450.98"/>
    <n v="425.76"/>
    <n v="0"/>
    <n v="0"/>
    <n v="0"/>
    <n v="14835"/>
  </r>
  <r>
    <x v="5"/>
    <s v="2023"/>
    <x v="1"/>
    <x v="0"/>
    <x v="0"/>
    <x v="0"/>
    <s v="Elaboración de Azúcar"/>
    <n v="1"/>
    <n v="1"/>
    <n v="570.70000000000005"/>
    <n v="571.51"/>
    <n v="96.59"/>
    <n v="244.7"/>
    <n v="231.02"/>
    <n v="0"/>
    <n v="0"/>
    <n v="0"/>
    <n v="8049.4"/>
  </r>
  <r>
    <x v="5"/>
    <s v="2023"/>
    <x v="1"/>
    <x v="0"/>
    <x v="0"/>
    <x v="0"/>
    <s v="Fabricación de Productos Textiles y Prendas de Vestir"/>
    <n v="1"/>
    <n v="1"/>
    <n v="1134.4000000000001"/>
    <n v="1136"/>
    <n v="184"/>
    <n v="486.4"/>
    <n v="459.2"/>
    <n v="0"/>
    <n v="0"/>
    <n v="0"/>
    <n v="16000"/>
  </r>
  <r>
    <x v="5"/>
    <s v="2023"/>
    <x v="1"/>
    <x v="0"/>
    <x v="0"/>
    <x v="0"/>
    <s v="Elaboración de Productos Lácteos"/>
    <n v="1"/>
    <n v="1"/>
    <n v="1051.8"/>
    <n v="1053.29"/>
    <n v="178.02"/>
    <n v="450.98"/>
    <n v="425.76"/>
    <n v="0"/>
    <n v="0"/>
    <n v="0"/>
    <n v="14835"/>
  </r>
  <r>
    <x v="5"/>
    <s v="2023"/>
    <x v="1"/>
    <x v="0"/>
    <x v="1"/>
    <x v="10"/>
    <s v="Servicios de Salud"/>
    <n v="1"/>
    <n v="1"/>
    <n v="1560.94"/>
    <n v="1563.15"/>
    <n v="264.19"/>
    <n v="669.29"/>
    <n v="631.86"/>
    <n v="0"/>
    <n v="0"/>
    <n v="0"/>
    <n v="22016.13"/>
  </r>
  <r>
    <x v="6"/>
    <s v="2023"/>
    <x v="0"/>
    <x v="0"/>
    <x v="0"/>
    <x v="0"/>
    <s v="Edición, Grabación, Impresión"/>
    <n v="1"/>
    <n v="1"/>
    <n v="1862.05"/>
    <n v="1864.67"/>
    <n v="315.16000000000003"/>
    <n v="798.4"/>
    <n v="753.75"/>
    <n v="0"/>
    <n v="0"/>
    <n v="0"/>
    <n v="26263"/>
  </r>
  <r>
    <x v="6"/>
    <s v="2023"/>
    <x v="0"/>
    <x v="0"/>
    <x v="0"/>
    <x v="0"/>
    <s v="Elaboración de Productos de Panadería"/>
    <n v="1"/>
    <n v="1"/>
    <n v="1205.3"/>
    <n v="1207"/>
    <n v="204"/>
    <n v="516.79999999999995"/>
    <n v="487.9"/>
    <n v="0"/>
    <n v="0"/>
    <n v="0"/>
    <n v="17000"/>
  </r>
  <r>
    <x v="6"/>
    <s v="2023"/>
    <x v="0"/>
    <x v="0"/>
    <x v="0"/>
    <x v="0"/>
    <s v="Elaboración de Productos de Tabaco"/>
    <n v="1"/>
    <n v="1"/>
    <n v="1134.4000000000001"/>
    <n v="1136"/>
    <n v="192"/>
    <n v="486.4"/>
    <n v="459.2"/>
    <n v="0"/>
    <n v="0"/>
    <n v="0"/>
    <n v="16000"/>
  </r>
  <r>
    <x v="6"/>
    <s v="2023"/>
    <x v="0"/>
    <x v="0"/>
    <x v="0"/>
    <x v="0"/>
    <s v="Fabricación de Productos Farmaceuticos"/>
    <n v="1"/>
    <n v="1"/>
    <n v="850.8"/>
    <n v="852"/>
    <n v="144"/>
    <n v="364.8"/>
    <n v="344.4"/>
    <n v="0"/>
    <n v="0"/>
    <n v="0"/>
    <n v="12000"/>
  </r>
  <r>
    <x v="6"/>
    <s v="2023"/>
    <x v="0"/>
    <x v="0"/>
    <x v="1"/>
    <x v="6"/>
    <s v="Alquiler de Viviendas"/>
    <n v="1"/>
    <n v="1"/>
    <n v="992.6"/>
    <n v="994"/>
    <n v="154"/>
    <n v="425.6"/>
    <n v="401.8"/>
    <n v="0"/>
    <n v="0"/>
    <n v="0"/>
    <n v="14000"/>
  </r>
  <r>
    <x v="6"/>
    <s v="2023"/>
    <x v="0"/>
    <x v="0"/>
    <x v="1"/>
    <x v="2"/>
    <s v="Comercio-Combustible"/>
    <n v="1"/>
    <n v="1"/>
    <n v="2836"/>
    <n v="2840"/>
    <n v="480"/>
    <n v="1216"/>
    <n v="1148"/>
    <n v="0"/>
    <n v="0"/>
    <n v="53.67"/>
    <n v="40000"/>
  </r>
  <r>
    <x v="6"/>
    <s v="2023"/>
    <x v="0"/>
    <x v="0"/>
    <x v="1"/>
    <x v="8"/>
    <s v="Transporte y Almacenamiento"/>
    <n v="1"/>
    <n v="1"/>
    <n v="1063.5"/>
    <n v="1065"/>
    <n v="180"/>
    <n v="456"/>
    <n v="430.5"/>
    <n v="0"/>
    <n v="0"/>
    <n v="0"/>
    <n v="15000"/>
  </r>
  <r>
    <x v="6"/>
    <s v="2023"/>
    <x v="1"/>
    <x v="0"/>
    <x v="2"/>
    <x v="3"/>
    <s v="Cultivos Tradicionales"/>
    <n v="1"/>
    <n v="1"/>
    <n v="1868.69"/>
    <n v="1871.33"/>
    <n v="316.27999999999997"/>
    <n v="801.24"/>
    <n v="756.44"/>
    <n v="0"/>
    <n v="0"/>
    <n v="0"/>
    <n v="26356.73"/>
  </r>
  <r>
    <x v="6"/>
    <s v="2023"/>
    <x v="1"/>
    <x v="0"/>
    <x v="2"/>
    <x v="4"/>
    <s v="Ganadería"/>
    <n v="1"/>
    <n v="1"/>
    <n v="1051.8"/>
    <n v="1053.29"/>
    <n v="178.02"/>
    <n v="450.98"/>
    <n v="425.76"/>
    <n v="0"/>
    <n v="0"/>
    <n v="0"/>
    <n v="14835"/>
  </r>
  <r>
    <x v="6"/>
    <s v="2023"/>
    <x v="1"/>
    <x v="0"/>
    <x v="0"/>
    <x v="0"/>
    <s v="Edición, Grabación, Impresión"/>
    <n v="1"/>
    <n v="1"/>
    <n v="1595.25"/>
    <n v="1597.5"/>
    <n v="270"/>
    <n v="684"/>
    <n v="645.75"/>
    <n v="0"/>
    <n v="0"/>
    <n v="0"/>
    <n v="22500"/>
  </r>
  <r>
    <x v="6"/>
    <s v="2023"/>
    <x v="1"/>
    <x v="0"/>
    <x v="0"/>
    <x v="0"/>
    <s v="Elaboración de Azúcar"/>
    <n v="1"/>
    <n v="1"/>
    <n v="74.87"/>
    <n v="74.98"/>
    <n v="12.67"/>
    <n v="32.1"/>
    <n v="30.31"/>
    <n v="0"/>
    <n v="0"/>
    <n v="0"/>
    <n v="1056"/>
  </r>
  <r>
    <x v="6"/>
    <s v="2023"/>
    <x v="1"/>
    <x v="0"/>
    <x v="0"/>
    <x v="0"/>
    <s v="Elaboración de Productos Lácteos"/>
    <n v="1"/>
    <n v="1"/>
    <n v="1240.75"/>
    <n v="1242.5"/>
    <n v="210"/>
    <n v="532"/>
    <n v="502.25"/>
    <n v="0"/>
    <n v="0"/>
    <n v="0"/>
    <n v="17500"/>
  </r>
  <r>
    <x v="6"/>
    <s v="2023"/>
    <x v="1"/>
    <x v="0"/>
    <x v="0"/>
    <x v="0"/>
    <s v="Fabricación de Productos de Vidrio"/>
    <n v="1"/>
    <n v="1"/>
    <n v="1712.24"/>
    <n v="1714.65"/>
    <n v="313.95"/>
    <n v="734.16"/>
    <n v="693.11"/>
    <n v="0"/>
    <n v="0"/>
    <n v="0"/>
    <n v="24150"/>
  </r>
  <r>
    <x v="6"/>
    <s v="2023"/>
    <x v="1"/>
    <x v="0"/>
    <x v="0"/>
    <x v="0"/>
    <s v="Fabricación de Productos Textiles y Prendas de Vestir"/>
    <n v="1"/>
    <n v="1"/>
    <n v="1134.4000000000001"/>
    <n v="1136"/>
    <n v="184"/>
    <n v="486.4"/>
    <n v="459.2"/>
    <n v="0"/>
    <n v="0"/>
    <n v="0"/>
    <n v="16000"/>
  </r>
  <r>
    <x v="6"/>
    <s v="2023"/>
    <x v="1"/>
    <x v="0"/>
    <x v="1"/>
    <x v="5"/>
    <s v="Electricidad, Gas y Agua"/>
    <n v="1"/>
    <n v="1"/>
    <n v="970.27"/>
    <n v="971.64"/>
    <n v="164.22"/>
    <n v="416.02"/>
    <n v="392.76"/>
    <n v="0"/>
    <n v="0"/>
    <n v="0"/>
    <n v="13685"/>
  </r>
  <r>
    <x v="6"/>
    <s v="2023"/>
    <x v="1"/>
    <x v="0"/>
    <x v="1"/>
    <x v="10"/>
    <s v="Servicios de Salud"/>
    <n v="1"/>
    <n v="1"/>
    <n v="1240.75"/>
    <n v="1242.5"/>
    <n v="210"/>
    <n v="532"/>
    <n v="502.25"/>
    <n v="0"/>
    <n v="0"/>
    <n v="0"/>
    <n v="17500"/>
  </r>
  <r>
    <x v="6"/>
    <s v="2023"/>
    <x v="1"/>
    <x v="0"/>
    <x v="1"/>
    <x v="7"/>
    <s v="Otros"/>
    <n v="1"/>
    <n v="1"/>
    <n v="1373.47"/>
    <n v="1375.41"/>
    <n v="222.78"/>
    <n v="588.91"/>
    <n v="555.98"/>
    <n v="0"/>
    <n v="0"/>
    <n v="0"/>
    <n v="19372"/>
  </r>
  <r>
    <x v="7"/>
    <s v="2023"/>
    <x v="0"/>
    <x v="0"/>
    <x v="0"/>
    <x v="0"/>
    <s v="Elaboración de Productos de Panadería"/>
    <n v="1"/>
    <n v="1"/>
    <n v="1205.3"/>
    <n v="1207"/>
    <n v="204"/>
    <n v="516.79999999999995"/>
    <n v="487.9"/>
    <n v="0"/>
    <n v="0"/>
    <n v="0"/>
    <n v="17000"/>
  </r>
  <r>
    <x v="7"/>
    <s v="2023"/>
    <x v="0"/>
    <x v="0"/>
    <x v="0"/>
    <x v="0"/>
    <s v="Fabricación de Productos Farmaceuticos"/>
    <n v="1"/>
    <n v="1"/>
    <n v="850.8"/>
    <n v="852"/>
    <n v="144"/>
    <n v="364.8"/>
    <n v="344.4"/>
    <n v="0"/>
    <n v="0"/>
    <n v="0"/>
    <n v="12000"/>
  </r>
  <r>
    <x v="7"/>
    <s v="2023"/>
    <x v="0"/>
    <x v="0"/>
    <x v="1"/>
    <x v="6"/>
    <s v="Alquiler de Viviendas"/>
    <n v="1"/>
    <n v="1"/>
    <n v="992.6"/>
    <n v="994"/>
    <n v="154"/>
    <n v="425.6"/>
    <n v="401.8"/>
    <n v="0"/>
    <n v="0"/>
    <n v="0"/>
    <n v="14000"/>
  </r>
  <r>
    <x v="7"/>
    <s v="2023"/>
    <x v="0"/>
    <x v="0"/>
    <x v="1"/>
    <x v="7"/>
    <s v="Bancos, Asociaciones, Corp. de Crédito, etc"/>
    <n v="1"/>
    <n v="1"/>
    <n v="1512.11"/>
    <n v="1514.24"/>
    <n v="245.26"/>
    <n v="648.35"/>
    <n v="612.09"/>
    <n v="0"/>
    <n v="0"/>
    <n v="0"/>
    <n v="21327.3"/>
  </r>
  <r>
    <x v="7"/>
    <s v="2023"/>
    <x v="0"/>
    <x v="0"/>
    <x v="1"/>
    <x v="8"/>
    <s v="Transporte y Almacenamiento"/>
    <n v="1"/>
    <n v="1"/>
    <n v="1063.5"/>
    <n v="1065"/>
    <n v="180"/>
    <n v="456"/>
    <n v="430.5"/>
    <n v="0"/>
    <n v="0"/>
    <n v="0"/>
    <n v="15000"/>
  </r>
  <r>
    <x v="7"/>
    <s v="2023"/>
    <x v="1"/>
    <x v="0"/>
    <x v="2"/>
    <x v="3"/>
    <s v="Cultivos Tradicionales"/>
    <n v="1"/>
    <n v="1"/>
    <n v="1063.5"/>
    <n v="1065"/>
    <n v="180"/>
    <n v="456"/>
    <n v="430.5"/>
    <n v="0"/>
    <n v="0"/>
    <n v="0"/>
    <n v="15000"/>
  </r>
  <r>
    <x v="7"/>
    <s v="2023"/>
    <x v="1"/>
    <x v="0"/>
    <x v="2"/>
    <x v="4"/>
    <s v="Ganadería"/>
    <n v="1"/>
    <n v="1"/>
    <n v="1051.8"/>
    <n v="1053.29"/>
    <n v="178.02"/>
    <n v="450.98"/>
    <n v="425.76"/>
    <n v="0"/>
    <n v="0"/>
    <n v="0"/>
    <n v="14835"/>
  </r>
  <r>
    <x v="7"/>
    <s v="2023"/>
    <x v="1"/>
    <x v="0"/>
    <x v="0"/>
    <x v="0"/>
    <s v="Edición, Grabación, Impresión"/>
    <n v="1"/>
    <n v="1"/>
    <n v="1595.25"/>
    <n v="1597.5"/>
    <n v="270"/>
    <n v="684"/>
    <n v="645.75"/>
    <n v="0"/>
    <n v="0"/>
    <n v="0"/>
    <n v="22500"/>
  </r>
  <r>
    <x v="7"/>
    <s v="2023"/>
    <x v="1"/>
    <x v="0"/>
    <x v="0"/>
    <x v="0"/>
    <s v="Elaboración de Cacao, Chocolate y Confitería"/>
    <n v="1"/>
    <n v="1"/>
    <n v="1063.5"/>
    <n v="1065"/>
    <n v="180"/>
    <n v="456"/>
    <n v="430.5"/>
    <n v="0"/>
    <n v="0"/>
    <n v="35.47"/>
    <n v="15000"/>
  </r>
  <r>
    <x v="7"/>
    <s v="2023"/>
    <x v="1"/>
    <x v="0"/>
    <x v="0"/>
    <x v="0"/>
    <s v="Elaboración de Productos Lácteos"/>
    <n v="1"/>
    <n v="1"/>
    <n v="1193.1099999999999"/>
    <n v="1194.79"/>
    <n v="201.94"/>
    <n v="511.57"/>
    <n v="482.97"/>
    <n v="0"/>
    <n v="0"/>
    <n v="0"/>
    <n v="16828.07"/>
  </r>
  <r>
    <x v="7"/>
    <s v="2023"/>
    <x v="1"/>
    <x v="0"/>
    <x v="1"/>
    <x v="10"/>
    <s v="Servicios de Salud"/>
    <n v="1"/>
    <n v="1"/>
    <n v="1240.75"/>
    <n v="1242.5"/>
    <n v="210"/>
    <n v="532"/>
    <n v="502.25"/>
    <n v="0"/>
    <n v="0"/>
    <n v="0"/>
    <n v="17500"/>
  </r>
  <r>
    <x v="7"/>
    <s v="2023"/>
    <x v="1"/>
    <x v="0"/>
    <x v="1"/>
    <x v="7"/>
    <s v="Otros"/>
    <n v="1"/>
    <n v="1"/>
    <n v="1373.47"/>
    <n v="1375.41"/>
    <n v="222.78"/>
    <n v="588.91"/>
    <n v="555.98"/>
    <n v="0"/>
    <n v="0"/>
    <n v="0"/>
    <n v="19372"/>
  </r>
  <r>
    <x v="8"/>
    <s v="2023"/>
    <x v="0"/>
    <x v="0"/>
    <x v="0"/>
    <x v="0"/>
    <s v="Fabricación de Productos de Madera, Papel y Carton"/>
    <n v="1"/>
    <n v="1"/>
    <n v="1055.3499999999999"/>
    <n v="1056.8399999999999"/>
    <n v="163.74"/>
    <n v="452.5"/>
    <n v="427.2"/>
    <n v="0"/>
    <n v="0"/>
    <n v="0"/>
    <n v="14885"/>
  </r>
  <r>
    <x v="8"/>
    <s v="2023"/>
    <x v="0"/>
    <x v="0"/>
    <x v="0"/>
    <x v="0"/>
    <s v="Fabricación de Productos Farmaceuticos"/>
    <n v="1"/>
    <n v="1"/>
    <n v="850.8"/>
    <n v="852"/>
    <n v="144"/>
    <n v="364.8"/>
    <n v="344.4"/>
    <n v="0"/>
    <n v="0"/>
    <n v="0"/>
    <n v="12000"/>
  </r>
  <r>
    <x v="8"/>
    <s v="2023"/>
    <x v="0"/>
    <x v="0"/>
    <x v="1"/>
    <x v="7"/>
    <s v="Bancos, Asociaciones, Corp. de Crédito, etc"/>
    <n v="1"/>
    <n v="1"/>
    <n v="1680.12"/>
    <n v="1682.49"/>
    <n v="272.52"/>
    <n v="720.39"/>
    <n v="680.1"/>
    <n v="0"/>
    <n v="0"/>
    <n v="0"/>
    <n v="23697"/>
  </r>
  <r>
    <x v="8"/>
    <s v="2023"/>
    <x v="1"/>
    <x v="0"/>
    <x v="2"/>
    <x v="4"/>
    <s v="Ganadería"/>
    <n v="1"/>
    <n v="1"/>
    <n v="1051.8"/>
    <n v="1053.29"/>
    <n v="178.02"/>
    <n v="450.98"/>
    <n v="425.76"/>
    <n v="0"/>
    <n v="0"/>
    <n v="0"/>
    <n v="14835"/>
  </r>
  <r>
    <x v="8"/>
    <s v="2023"/>
    <x v="1"/>
    <x v="0"/>
    <x v="2"/>
    <x v="11"/>
    <s v="Servicios Agropecuarios"/>
    <n v="1"/>
    <n v="1"/>
    <n v="709"/>
    <n v="710"/>
    <n v="120"/>
    <n v="304"/>
    <n v="287"/>
    <n v="0"/>
    <n v="0"/>
    <n v="0"/>
    <n v="10000"/>
  </r>
  <r>
    <x v="8"/>
    <s v="2023"/>
    <x v="1"/>
    <x v="0"/>
    <x v="0"/>
    <x v="0"/>
    <s v="Elaboración de Azúcar"/>
    <n v="1"/>
    <n v="1"/>
    <n v="575"/>
    <n v="575.80999999999995"/>
    <n v="97.32"/>
    <n v="246.54"/>
    <n v="232.76"/>
    <n v="0"/>
    <n v="0"/>
    <n v="0"/>
    <n v="8110"/>
  </r>
  <r>
    <x v="8"/>
    <s v="2023"/>
    <x v="1"/>
    <x v="0"/>
    <x v="0"/>
    <x v="0"/>
    <s v="Elaboración de Cacao, Chocolate y Confitería"/>
    <n v="1"/>
    <n v="1"/>
    <n v="1063.5"/>
    <n v="1065"/>
    <n v="180"/>
    <n v="456"/>
    <n v="430.5"/>
    <n v="0"/>
    <n v="0"/>
    <n v="0"/>
    <n v="15000"/>
  </r>
  <r>
    <x v="8"/>
    <s v="2023"/>
    <x v="1"/>
    <x v="0"/>
    <x v="0"/>
    <x v="0"/>
    <s v="Fabricación de Productos Farmaceuticos"/>
    <n v="1"/>
    <n v="1"/>
    <n v="476.04"/>
    <n v="476.71"/>
    <n v="80.569999999999993"/>
    <n v="204.11"/>
    <n v="192.7"/>
    <n v="0"/>
    <n v="0"/>
    <n v="0"/>
    <n v="6714.23"/>
  </r>
  <r>
    <x v="8"/>
    <s v="2023"/>
    <x v="1"/>
    <x v="0"/>
    <x v="0"/>
    <x v="0"/>
    <s v="Fabricación de Sustancias Químicas"/>
    <n v="1"/>
    <n v="1"/>
    <n v="1181.51"/>
    <n v="1183.17"/>
    <n v="199.97"/>
    <n v="506.6"/>
    <n v="478.27"/>
    <n v="0"/>
    <n v="0"/>
    <n v="39.24"/>
    <n v="16664.41"/>
  </r>
  <r>
    <x v="8"/>
    <s v="2023"/>
    <x v="1"/>
    <x v="0"/>
    <x v="1"/>
    <x v="2"/>
    <s v="Comercio-Combustible"/>
    <n v="1"/>
    <n v="1"/>
    <n v="1712.24"/>
    <n v="1714.65"/>
    <n v="313.95"/>
    <n v="734.16"/>
    <n v="693.11"/>
    <n v="0"/>
    <n v="0"/>
    <n v="0"/>
    <n v="24150"/>
  </r>
  <r>
    <x v="8"/>
    <s v="2023"/>
    <x v="1"/>
    <x v="0"/>
    <x v="1"/>
    <x v="7"/>
    <s v="Otros"/>
    <n v="1"/>
    <n v="1"/>
    <n v="1373.47"/>
    <n v="1375.41"/>
    <n v="222.78"/>
    <n v="588.91"/>
    <n v="555.98"/>
    <n v="0"/>
    <n v="0"/>
    <n v="0"/>
    <n v="19372"/>
  </r>
  <r>
    <x v="8"/>
    <s v="2023"/>
    <x v="1"/>
    <x v="0"/>
    <x v="1"/>
    <x v="10"/>
    <s v="Servicios de Salud"/>
    <n v="1"/>
    <n v="1"/>
    <n v="1051.8"/>
    <n v="1053.29"/>
    <n v="178.02"/>
    <n v="450.98"/>
    <n v="425.76"/>
    <n v="0"/>
    <n v="0"/>
    <n v="0"/>
    <n v="14835"/>
  </r>
  <r>
    <x v="9"/>
    <s v="2023"/>
    <x v="0"/>
    <x v="0"/>
    <x v="2"/>
    <x v="12"/>
    <s v="Cultivo de Cereales"/>
    <n v="1"/>
    <n v="1"/>
    <n v="992.6"/>
    <n v="994"/>
    <n v="154"/>
    <n v="425.6"/>
    <n v="401.8"/>
    <n v="0"/>
    <n v="0"/>
    <n v="0"/>
    <n v="14000"/>
  </r>
  <r>
    <x v="9"/>
    <s v="2023"/>
    <x v="0"/>
    <x v="0"/>
    <x v="0"/>
    <x v="0"/>
    <s v="Fabricación de Productos de Madera, Papel y Carton"/>
    <n v="1"/>
    <n v="1"/>
    <n v="1055.3499999999999"/>
    <n v="1056.8399999999999"/>
    <n v="163.74"/>
    <n v="452.5"/>
    <n v="427.2"/>
    <n v="0"/>
    <n v="0"/>
    <n v="28.4"/>
    <n v="14885"/>
  </r>
  <r>
    <x v="9"/>
    <s v="2023"/>
    <x v="0"/>
    <x v="0"/>
    <x v="0"/>
    <x v="0"/>
    <s v="Fabricación de Productos Textiles y Prendas de Vestir"/>
    <n v="1"/>
    <n v="1"/>
    <n v="1051.8"/>
    <n v="1053.29"/>
    <n v="163.19"/>
    <n v="450.98"/>
    <n v="425.76"/>
    <n v="0"/>
    <n v="0"/>
    <n v="0"/>
    <n v="14835"/>
  </r>
  <r>
    <x v="9"/>
    <s v="2023"/>
    <x v="0"/>
    <x v="0"/>
    <x v="1"/>
    <x v="2"/>
    <s v="Comercio-Combustible"/>
    <n v="1"/>
    <n v="1"/>
    <n v="2836"/>
    <n v="2840"/>
    <n v="480"/>
    <n v="1216"/>
    <n v="1148"/>
    <n v="0"/>
    <n v="0"/>
    <n v="76.680000000000007"/>
    <n v="40000"/>
  </r>
  <r>
    <x v="9"/>
    <s v="2023"/>
    <x v="0"/>
    <x v="0"/>
    <x v="1"/>
    <x v="7"/>
    <s v="Bancos, Asociaciones, Corp. de Crédito, etc"/>
    <n v="1"/>
    <n v="1"/>
    <n v="1680.12"/>
    <n v="1682.49"/>
    <n v="272.52"/>
    <n v="720.39"/>
    <n v="680.1"/>
    <n v="0"/>
    <n v="0"/>
    <n v="0"/>
    <n v="23697"/>
  </r>
  <r>
    <x v="9"/>
    <s v="2023"/>
    <x v="1"/>
    <x v="0"/>
    <x v="0"/>
    <x v="0"/>
    <s v="Elaboración de Azúcar"/>
    <n v="1"/>
    <n v="1"/>
    <n v="789.26"/>
    <n v="790.37"/>
    <n v="133.58000000000001"/>
    <n v="338.41"/>
    <n v="319.49"/>
    <n v="0"/>
    <n v="0"/>
    <n v="0"/>
    <n v="11132"/>
  </r>
  <r>
    <x v="9"/>
    <s v="2023"/>
    <x v="1"/>
    <x v="0"/>
    <x v="0"/>
    <x v="0"/>
    <s v="Elaboración de Cacao, Chocolate y Confitería"/>
    <n v="1"/>
    <n v="1"/>
    <n v="1063.5"/>
    <n v="1065"/>
    <n v="180"/>
    <n v="456"/>
    <n v="430.5"/>
    <n v="0"/>
    <n v="0"/>
    <n v="28.76"/>
    <n v="15000"/>
  </r>
  <r>
    <x v="9"/>
    <s v="2023"/>
    <x v="1"/>
    <x v="0"/>
    <x v="2"/>
    <x v="4"/>
    <s v="Ganadería"/>
    <n v="1"/>
    <n v="1"/>
    <n v="1051.8"/>
    <n v="1053.29"/>
    <n v="178.02"/>
    <n v="450.98"/>
    <n v="425.76"/>
    <n v="0"/>
    <n v="0"/>
    <n v="0"/>
    <n v="14835"/>
  </r>
  <r>
    <x v="9"/>
    <s v="2023"/>
    <x v="1"/>
    <x v="0"/>
    <x v="0"/>
    <x v="0"/>
    <s v="Fabricación de Productos Farmaceuticos"/>
    <n v="1"/>
    <n v="1"/>
    <n v="1418"/>
    <n v="1420"/>
    <n v="240"/>
    <n v="608"/>
    <n v="574"/>
    <n v="0"/>
    <n v="0"/>
    <n v="0"/>
    <n v="20000"/>
  </r>
  <r>
    <x v="9"/>
    <s v="2023"/>
    <x v="1"/>
    <x v="0"/>
    <x v="1"/>
    <x v="6"/>
    <s v="Alquiler de Viviendas"/>
    <n v="1"/>
    <n v="1"/>
    <n v="1051.8"/>
    <n v="1053.29"/>
    <n v="163.19"/>
    <n v="450.98"/>
    <n v="425.76"/>
    <n v="0"/>
    <n v="0"/>
    <n v="0"/>
    <n v="14835"/>
  </r>
  <r>
    <x v="9"/>
    <s v="2023"/>
    <x v="1"/>
    <x v="0"/>
    <x v="1"/>
    <x v="2"/>
    <s v="Comercio-Combustible"/>
    <n v="1"/>
    <n v="1"/>
    <n v="1712.24"/>
    <n v="1714.65"/>
    <n v="313.95"/>
    <n v="734.16"/>
    <n v="693.11"/>
    <n v="0"/>
    <n v="0"/>
    <n v="0"/>
    <n v="24150"/>
  </r>
  <r>
    <x v="9"/>
    <s v="2023"/>
    <x v="1"/>
    <x v="0"/>
    <x v="1"/>
    <x v="7"/>
    <s v="Otros"/>
    <n v="1"/>
    <n v="1"/>
    <n v="1373.47"/>
    <n v="1375.41"/>
    <n v="222.78"/>
    <n v="588.91"/>
    <n v="555.98"/>
    <n v="0"/>
    <n v="0"/>
    <n v="0"/>
    <n v="19372"/>
  </r>
  <r>
    <x v="10"/>
    <s v="2023"/>
    <x v="0"/>
    <x v="0"/>
    <x v="0"/>
    <x v="0"/>
    <s v="Elaboración de Productos de Tabaco"/>
    <n v="1"/>
    <n v="1"/>
    <n v="1134.56"/>
    <n v="1136.1600000000001"/>
    <n v="192.03"/>
    <n v="486.47"/>
    <n v="459.26"/>
    <n v="0"/>
    <n v="0"/>
    <n v="0"/>
    <n v="16002.25"/>
  </r>
  <r>
    <x v="10"/>
    <s v="2023"/>
    <x v="0"/>
    <x v="0"/>
    <x v="2"/>
    <x v="12"/>
    <s v="Cultivo de Cereales"/>
    <n v="1"/>
    <n v="1"/>
    <n v="992.6"/>
    <n v="994"/>
    <n v="154"/>
    <n v="425.6"/>
    <n v="401.8"/>
    <n v="0"/>
    <n v="0"/>
    <n v="0"/>
    <n v="14000"/>
  </r>
  <r>
    <x v="10"/>
    <s v="2023"/>
    <x v="0"/>
    <x v="0"/>
    <x v="1"/>
    <x v="2"/>
    <s v="Comercio-Combustible"/>
    <n v="1"/>
    <n v="1"/>
    <n v="2836"/>
    <n v="2840"/>
    <n v="480"/>
    <n v="1216"/>
    <n v="1148"/>
    <n v="0"/>
    <n v="0"/>
    <n v="68.16"/>
    <n v="40000"/>
  </r>
  <r>
    <x v="10"/>
    <s v="2023"/>
    <x v="0"/>
    <x v="0"/>
    <x v="1"/>
    <x v="7"/>
    <s v="Bancos, Asociaciones, Corp. de Crédito, etc"/>
    <n v="1"/>
    <n v="1"/>
    <n v="1680.12"/>
    <n v="1682.49"/>
    <n v="272.52"/>
    <n v="720.39"/>
    <n v="680.1"/>
    <n v="0"/>
    <n v="0"/>
    <n v="0"/>
    <n v="23697"/>
  </r>
  <r>
    <x v="10"/>
    <s v="2023"/>
    <x v="1"/>
    <x v="0"/>
    <x v="2"/>
    <x v="4"/>
    <s v="Ganadería"/>
    <n v="1"/>
    <n v="1"/>
    <n v="1569.58"/>
    <n v="1571.8"/>
    <n v="265.66000000000003"/>
    <n v="673"/>
    <n v="635.36"/>
    <n v="0"/>
    <n v="0"/>
    <n v="0"/>
    <n v="22138"/>
  </r>
  <r>
    <x v="10"/>
    <s v="2023"/>
    <x v="1"/>
    <x v="0"/>
    <x v="0"/>
    <x v="0"/>
    <s v="Elaboración de Azúcar"/>
    <n v="1"/>
    <n v="1"/>
    <n v="787.34"/>
    <n v="788.46"/>
    <n v="133.26"/>
    <n v="337.59"/>
    <n v="318.70999999999998"/>
    <n v="0"/>
    <n v="0"/>
    <n v="0"/>
    <n v="11105"/>
  </r>
  <r>
    <x v="10"/>
    <s v="2023"/>
    <x v="1"/>
    <x v="0"/>
    <x v="0"/>
    <x v="0"/>
    <s v="Elaboración de Cacao, Chocolate y Confitería"/>
    <n v="1"/>
    <n v="1"/>
    <n v="1063.5"/>
    <n v="1065"/>
    <n v="180"/>
    <n v="456"/>
    <n v="430.5"/>
    <n v="0"/>
    <n v="0"/>
    <n v="25.56"/>
    <n v="15000"/>
  </r>
  <r>
    <x v="10"/>
    <s v="2023"/>
    <x v="1"/>
    <x v="0"/>
    <x v="0"/>
    <x v="0"/>
    <s v="Fabricación de Productos Farmaceuticos"/>
    <n v="1"/>
    <n v="1"/>
    <n v="1985.2"/>
    <n v="1988"/>
    <n v="336"/>
    <n v="851.2"/>
    <n v="803.6"/>
    <n v="0"/>
    <n v="0"/>
    <n v="0"/>
    <n v="28000"/>
  </r>
  <r>
    <x v="10"/>
    <s v="2023"/>
    <x v="1"/>
    <x v="0"/>
    <x v="0"/>
    <x v="0"/>
    <s v="Fabricación de Productos Textiles y Prendas de Vestir"/>
    <n v="1"/>
    <n v="1"/>
    <n v="1051.8"/>
    <n v="1053.29"/>
    <n v="170.6"/>
    <n v="450.98"/>
    <n v="425.76"/>
    <n v="0"/>
    <n v="0"/>
    <n v="0"/>
    <n v="14835"/>
  </r>
  <r>
    <x v="10"/>
    <s v="2023"/>
    <x v="1"/>
    <x v="0"/>
    <x v="1"/>
    <x v="6"/>
    <s v="Alquiler de Viviendas"/>
    <n v="1"/>
    <n v="1"/>
    <n v="1051.8"/>
    <n v="1053.29"/>
    <n v="163.19"/>
    <n v="450.98"/>
    <n v="425.76"/>
    <n v="0"/>
    <n v="0"/>
    <n v="0"/>
    <n v="14835"/>
  </r>
  <r>
    <x v="11"/>
    <s v="2023"/>
    <x v="0"/>
    <x v="0"/>
    <x v="2"/>
    <x v="12"/>
    <s v="Cultivo de Cereales"/>
    <n v="1"/>
    <n v="1"/>
    <n v="992.6"/>
    <n v="994"/>
    <n v="154"/>
    <n v="425.6"/>
    <n v="401.8"/>
    <n v="0"/>
    <n v="0"/>
    <n v="0"/>
    <n v="14000"/>
  </r>
  <r>
    <x v="11"/>
    <s v="2023"/>
    <x v="0"/>
    <x v="0"/>
    <x v="0"/>
    <x v="0"/>
    <s v="Edición, Grabación, Impresión"/>
    <n v="1"/>
    <n v="1"/>
    <n v="971.33"/>
    <n v="972.7"/>
    <n v="164.4"/>
    <n v="416.48"/>
    <n v="393.19"/>
    <n v="0"/>
    <n v="0"/>
    <n v="0"/>
    <n v="13700"/>
  </r>
  <r>
    <x v="11"/>
    <s v="2023"/>
    <x v="0"/>
    <x v="0"/>
    <x v="0"/>
    <x v="0"/>
    <s v="Elaboración de Cacao, Chocolate y Confitería"/>
    <n v="1"/>
    <n v="1"/>
    <n v="1063.5"/>
    <n v="1065"/>
    <n v="180"/>
    <n v="456"/>
    <n v="430.5"/>
    <n v="0"/>
    <n v="0"/>
    <n v="0"/>
    <n v="15000"/>
  </r>
  <r>
    <x v="11"/>
    <s v="2023"/>
    <x v="0"/>
    <x v="0"/>
    <x v="0"/>
    <x v="0"/>
    <s v="Elaboración de Productos de Tabaco"/>
    <n v="1"/>
    <n v="1"/>
    <n v="1134.56"/>
    <n v="1136.1600000000001"/>
    <n v="192.03"/>
    <n v="486.47"/>
    <n v="459.26"/>
    <n v="0"/>
    <n v="0"/>
    <n v="0"/>
    <n v="16002.25"/>
  </r>
  <r>
    <x v="11"/>
    <s v="2023"/>
    <x v="0"/>
    <x v="0"/>
    <x v="1"/>
    <x v="2"/>
    <s v="Comercio-Combustible"/>
    <n v="1"/>
    <n v="1"/>
    <n v="2836"/>
    <n v="2840"/>
    <n v="480"/>
    <n v="1216"/>
    <n v="1148"/>
    <n v="0"/>
    <n v="0"/>
    <n v="51.98"/>
    <n v="40000"/>
  </r>
  <r>
    <x v="11"/>
    <s v="2023"/>
    <x v="0"/>
    <x v="0"/>
    <x v="1"/>
    <x v="7"/>
    <s v="Bancos, Asociaciones, Corp. de Crédito, etc"/>
    <n v="1"/>
    <n v="1"/>
    <n v="1680.12"/>
    <n v="1682.49"/>
    <n v="272.52"/>
    <n v="720.39"/>
    <n v="680.1"/>
    <n v="0"/>
    <n v="0"/>
    <n v="0"/>
    <n v="23697"/>
  </r>
  <r>
    <x v="11"/>
    <s v="2023"/>
    <x v="0"/>
    <x v="0"/>
    <x v="1"/>
    <x v="7"/>
    <s v="Otros"/>
    <n v="1"/>
    <n v="1"/>
    <n v="1051.8"/>
    <n v="1053.29"/>
    <n v="170.6"/>
    <n v="450.98"/>
    <n v="425.76"/>
    <n v="0"/>
    <n v="0"/>
    <n v="0"/>
    <n v="14835"/>
  </r>
  <r>
    <x v="11"/>
    <s v="2023"/>
    <x v="1"/>
    <x v="0"/>
    <x v="0"/>
    <x v="0"/>
    <s v="Elaboración de Cacao, Chocolate y Confitería"/>
    <n v="1"/>
    <n v="1"/>
    <n v="1063.5"/>
    <n v="1065"/>
    <n v="180"/>
    <n v="456"/>
    <n v="430.5"/>
    <n v="0"/>
    <n v="0"/>
    <n v="0"/>
    <n v="15000"/>
  </r>
  <r>
    <x v="11"/>
    <s v="2023"/>
    <x v="1"/>
    <x v="0"/>
    <x v="0"/>
    <x v="0"/>
    <s v="Fabricación de Productos Farmaceuticos"/>
    <n v="1"/>
    <n v="1"/>
    <n v="1418"/>
    <n v="1420"/>
    <n v="240"/>
    <n v="608"/>
    <n v="574"/>
    <n v="0"/>
    <n v="0"/>
    <n v="0"/>
    <n v="20000"/>
  </r>
  <r>
    <x v="11"/>
    <s v="2023"/>
    <x v="1"/>
    <x v="0"/>
    <x v="0"/>
    <x v="0"/>
    <s v="Fabricación de Productos Textiles y Prendas de Vestir"/>
    <n v="1"/>
    <n v="1"/>
    <n v="1051.8"/>
    <n v="1053.29"/>
    <n v="170.6"/>
    <n v="450.98"/>
    <n v="425.76"/>
    <n v="0"/>
    <n v="0"/>
    <n v="19.23"/>
    <n v="14835"/>
  </r>
  <r>
    <x v="11"/>
    <s v="2023"/>
    <x v="1"/>
    <x v="0"/>
    <x v="0"/>
    <x v="0"/>
    <s v="Industrias Básicas de Hierro Y Acero"/>
    <n v="1"/>
    <n v="1"/>
    <n v="431.11"/>
    <n v="431.72"/>
    <n v="79.05"/>
    <n v="184.85"/>
    <n v="174.51"/>
    <n v="0"/>
    <n v="0"/>
    <n v="0"/>
    <n v="6080.57"/>
  </r>
  <r>
    <x v="11"/>
    <s v="2023"/>
    <x v="1"/>
    <x v="0"/>
    <x v="2"/>
    <x v="4"/>
    <s v="Ganadería"/>
    <n v="1"/>
    <n v="1"/>
    <n v="1569.58"/>
    <n v="1571.8"/>
    <n v="265.66000000000003"/>
    <n v="673"/>
    <n v="635.36"/>
    <n v="0"/>
    <n v="0"/>
    <n v="0"/>
    <n v="22138"/>
  </r>
  <r>
    <x v="11"/>
    <s v="2023"/>
    <x v="1"/>
    <x v="0"/>
    <x v="1"/>
    <x v="6"/>
    <s v="Alquiler de Viviendas"/>
    <n v="1"/>
    <n v="1"/>
    <n v="1051.8"/>
    <n v="1053.29"/>
    <n v="163.19"/>
    <n v="450.98"/>
    <n v="425.76"/>
    <n v="0"/>
    <n v="0"/>
    <n v="0"/>
    <n v="14835"/>
  </r>
  <r>
    <x v="11"/>
    <s v="2023"/>
    <x v="1"/>
    <x v="0"/>
    <x v="1"/>
    <x v="5"/>
    <s v="Electricidad, Gas y Agua"/>
    <n v="1"/>
    <n v="1"/>
    <n v="970.27"/>
    <n v="971.64"/>
    <n v="164.22"/>
    <n v="416.02"/>
    <n v="392.76"/>
    <n v="0"/>
    <n v="0"/>
    <n v="0"/>
    <n v="13685"/>
  </r>
  <r>
    <x v="11"/>
    <s v="2023"/>
    <x v="1"/>
    <x v="0"/>
    <x v="2"/>
    <x v="3"/>
    <s v="Cultivos Tradicionales"/>
    <n v="2"/>
    <n v="2"/>
    <n v="1787.77"/>
    <n v="1790.29"/>
    <n v="295.08"/>
    <n v="766.55"/>
    <n v="723.68"/>
    <n v="0"/>
    <n v="0"/>
    <n v="0"/>
    <n v="25215.39"/>
  </r>
  <r>
    <x v="11"/>
    <s v="2023"/>
    <x v="0"/>
    <x v="1"/>
    <x v="2"/>
    <x v="4"/>
    <s v="Silvicultura"/>
    <n v="2"/>
    <n v="2"/>
    <n v="1940.54"/>
    <n v="1943.28"/>
    <n v="328.44"/>
    <n v="832.04"/>
    <n v="785.52"/>
    <n v="0"/>
    <n v="1587.38"/>
    <n v="45.04"/>
    <n v="27370"/>
  </r>
  <r>
    <x v="11"/>
    <s v="2023"/>
    <x v="0"/>
    <x v="0"/>
    <x v="0"/>
    <x v="0"/>
    <s v="Fabricación de Productos Textiles y Prendas de Vestir"/>
    <n v="2"/>
    <n v="2"/>
    <n v="2103.6"/>
    <n v="2106.58"/>
    <n v="333.79"/>
    <n v="901.96"/>
    <n v="851.52"/>
    <n v="0"/>
    <n v="0"/>
    <n v="19.190000000000001"/>
    <n v="29670"/>
  </r>
  <r>
    <x v="11"/>
    <s v="2023"/>
    <x v="0"/>
    <x v="0"/>
    <x v="1"/>
    <x v="10"/>
    <s v="Servicios de Salud"/>
    <n v="2"/>
    <n v="2"/>
    <n v="2022.07"/>
    <n v="2024.93"/>
    <n v="342.24"/>
    <n v="867"/>
    <n v="818.52"/>
    <n v="0"/>
    <n v="0"/>
    <n v="37.06"/>
    <n v="28520"/>
  </r>
  <r>
    <x v="10"/>
    <s v="2023"/>
    <x v="1"/>
    <x v="0"/>
    <x v="1"/>
    <x v="5"/>
    <s v="Electricidad, Gas y Agua"/>
    <n v="2"/>
    <n v="2"/>
    <n v="1940.54"/>
    <n v="1943.28"/>
    <n v="328.44"/>
    <n v="832.04"/>
    <n v="785.52"/>
    <n v="0"/>
    <n v="0"/>
    <n v="0"/>
    <n v="27370"/>
  </r>
  <r>
    <x v="10"/>
    <s v="2023"/>
    <x v="1"/>
    <x v="0"/>
    <x v="1"/>
    <x v="7"/>
    <s v="Otros"/>
    <n v="2"/>
    <n v="2"/>
    <n v="2343.7399999999998"/>
    <n v="2347.0500000000002"/>
    <n v="380.16"/>
    <n v="1004.93"/>
    <n v="948.74"/>
    <n v="0"/>
    <n v="0"/>
    <n v="0"/>
    <n v="33057"/>
  </r>
  <r>
    <x v="10"/>
    <s v="2023"/>
    <x v="1"/>
    <x v="0"/>
    <x v="0"/>
    <x v="0"/>
    <s v="Elaboración de Productos de Panadería"/>
    <n v="2"/>
    <n v="2"/>
    <n v="1914.3"/>
    <n v="1917"/>
    <n v="324"/>
    <n v="820.8"/>
    <n v="774.9"/>
    <n v="0"/>
    <n v="0"/>
    <n v="0"/>
    <n v="27000"/>
  </r>
  <r>
    <x v="10"/>
    <s v="2023"/>
    <x v="1"/>
    <x v="0"/>
    <x v="2"/>
    <x v="3"/>
    <s v="Cultivos Tradicionales"/>
    <n v="2"/>
    <n v="2"/>
    <n v="1797.06"/>
    <n v="1799.59"/>
    <n v="296.66000000000003"/>
    <n v="770.53"/>
    <n v="727.44"/>
    <n v="0"/>
    <n v="0"/>
    <n v="0"/>
    <n v="25346.35"/>
  </r>
  <r>
    <x v="10"/>
    <s v="2023"/>
    <x v="0"/>
    <x v="1"/>
    <x v="2"/>
    <x v="4"/>
    <s v="Silvicultura"/>
    <n v="2"/>
    <n v="2"/>
    <n v="1940.54"/>
    <n v="1943.28"/>
    <n v="328.44"/>
    <n v="832.04"/>
    <n v="785.52"/>
    <n v="0"/>
    <n v="1587.38"/>
    <n v="23.32"/>
    <n v="27370"/>
  </r>
  <r>
    <x v="10"/>
    <s v="2023"/>
    <x v="0"/>
    <x v="0"/>
    <x v="1"/>
    <x v="7"/>
    <s v="Otros"/>
    <n v="2"/>
    <n v="2"/>
    <n v="2103.6"/>
    <n v="2106.58"/>
    <n v="333.79"/>
    <n v="901.96"/>
    <n v="851.52"/>
    <n v="0"/>
    <n v="0"/>
    <n v="0"/>
    <n v="29670"/>
  </r>
  <r>
    <x v="10"/>
    <s v="2023"/>
    <x v="0"/>
    <x v="0"/>
    <x v="1"/>
    <x v="2"/>
    <s v="Comercio-Vehículos"/>
    <n v="2"/>
    <n v="2"/>
    <n v="2682.51"/>
    <n v="2686.29"/>
    <n v="435.11"/>
    <n v="1150.18"/>
    <n v="1085.8699999999999"/>
    <n v="0"/>
    <n v="0"/>
    <n v="0"/>
    <n v="37835"/>
  </r>
  <r>
    <x v="10"/>
    <s v="2023"/>
    <x v="0"/>
    <x v="0"/>
    <x v="0"/>
    <x v="0"/>
    <s v="Fabricación de Productos Textiles y Prendas de Vestir"/>
    <n v="2"/>
    <n v="2"/>
    <n v="2103.6"/>
    <n v="2106.58"/>
    <n v="333.79"/>
    <n v="901.96"/>
    <n v="851.52"/>
    <n v="0"/>
    <n v="0"/>
    <n v="0"/>
    <n v="29670"/>
  </r>
  <r>
    <x v="11"/>
    <s v="2023"/>
    <x v="1"/>
    <x v="0"/>
    <x v="0"/>
    <x v="0"/>
    <s v="Elaboración de Azúcar"/>
    <n v="2"/>
    <n v="2"/>
    <n v="674.96"/>
    <n v="675.92"/>
    <n v="114.24"/>
    <n v="289.39999999999998"/>
    <n v="273.22000000000003"/>
    <n v="0"/>
    <n v="0"/>
    <n v="0"/>
    <n v="9520"/>
  </r>
  <r>
    <x v="9"/>
    <s v="2023"/>
    <x v="1"/>
    <x v="0"/>
    <x v="2"/>
    <x v="3"/>
    <s v="Cultivos Tradicionales"/>
    <n v="2"/>
    <n v="2"/>
    <n v="2232.81"/>
    <n v="2235.9699999999998"/>
    <n v="370.49"/>
    <n v="957.37"/>
    <n v="903.83"/>
    <n v="0"/>
    <n v="0"/>
    <n v="0"/>
    <n v="31492.45"/>
  </r>
  <r>
    <x v="9"/>
    <s v="2023"/>
    <x v="0"/>
    <x v="1"/>
    <x v="2"/>
    <x v="4"/>
    <s v="Silvicultura"/>
    <n v="2"/>
    <n v="2"/>
    <n v="1940.54"/>
    <n v="1943.28"/>
    <n v="328.44"/>
    <n v="832.04"/>
    <n v="785.52"/>
    <n v="0"/>
    <n v="1587.38"/>
    <n v="66.47"/>
    <n v="27370"/>
  </r>
  <r>
    <x v="9"/>
    <s v="2023"/>
    <x v="0"/>
    <x v="0"/>
    <x v="0"/>
    <x v="0"/>
    <s v="Elaboración de Productos de Tabaco"/>
    <n v="2"/>
    <n v="2"/>
    <n v="2269.12"/>
    <n v="2272.3200000000002"/>
    <n v="384.06"/>
    <n v="972.94"/>
    <n v="918.52"/>
    <n v="0"/>
    <n v="0"/>
    <n v="0"/>
    <n v="32004.5"/>
  </r>
  <r>
    <x v="9"/>
    <s v="2023"/>
    <x v="0"/>
    <x v="0"/>
    <x v="1"/>
    <x v="6"/>
    <s v="Alquiler de Viviendas"/>
    <n v="2"/>
    <n v="2"/>
    <n v="2044.4"/>
    <n v="2047.29"/>
    <n v="317.19"/>
    <n v="876.58"/>
    <n v="827.56"/>
    <n v="0"/>
    <n v="0"/>
    <n v="0"/>
    <n v="28835"/>
  </r>
  <r>
    <x v="8"/>
    <s v="2023"/>
    <x v="1"/>
    <x v="0"/>
    <x v="2"/>
    <x v="3"/>
    <s v="Cultivos Tradicionales"/>
    <n v="2"/>
    <n v="2"/>
    <n v="2115.3000000000002"/>
    <n v="2118.29"/>
    <n v="358.02"/>
    <n v="906.98"/>
    <n v="856.26"/>
    <n v="0"/>
    <n v="0"/>
    <n v="0"/>
    <n v="29835"/>
  </r>
  <r>
    <x v="8"/>
    <s v="2023"/>
    <x v="0"/>
    <x v="1"/>
    <x v="2"/>
    <x v="4"/>
    <s v="Silvicultura"/>
    <n v="2"/>
    <n v="2"/>
    <n v="1940.54"/>
    <n v="1943.28"/>
    <n v="328.44"/>
    <n v="832.04"/>
    <n v="785.52"/>
    <n v="0"/>
    <n v="1587.38"/>
    <n v="81.7"/>
    <n v="27370"/>
  </r>
  <r>
    <x v="8"/>
    <s v="2023"/>
    <x v="0"/>
    <x v="0"/>
    <x v="1"/>
    <x v="7"/>
    <s v="Otros"/>
    <n v="2"/>
    <n v="2"/>
    <n v="2103.6"/>
    <n v="2106.58"/>
    <n v="341.2"/>
    <n v="901.96"/>
    <n v="851.52"/>
    <n v="0"/>
    <n v="0"/>
    <n v="0"/>
    <n v="29670"/>
  </r>
  <r>
    <x v="8"/>
    <s v="2023"/>
    <x v="0"/>
    <x v="0"/>
    <x v="1"/>
    <x v="6"/>
    <s v="Alquiler de Viviendas"/>
    <n v="2"/>
    <n v="2"/>
    <n v="2044.4"/>
    <n v="2047.29"/>
    <n v="317.19"/>
    <n v="876.58"/>
    <n v="827.56"/>
    <n v="0"/>
    <n v="0"/>
    <n v="0"/>
    <n v="28835"/>
  </r>
  <r>
    <x v="8"/>
    <s v="2023"/>
    <x v="0"/>
    <x v="0"/>
    <x v="1"/>
    <x v="2"/>
    <s v="Comercio-Combustible"/>
    <n v="2"/>
    <n v="2"/>
    <n v="4405.58"/>
    <n v="4411.8"/>
    <n v="745.66"/>
    <n v="1889"/>
    <n v="1783.36"/>
    <n v="0"/>
    <n v="0"/>
    <n v="94.18"/>
    <n v="62138"/>
  </r>
  <r>
    <x v="8"/>
    <s v="2023"/>
    <x v="0"/>
    <x v="0"/>
    <x v="0"/>
    <x v="9"/>
    <s v="Construcción"/>
    <n v="2"/>
    <n v="2"/>
    <n v="2186.1999999999998"/>
    <n v="2189.29"/>
    <n v="386.02"/>
    <n v="937.38"/>
    <n v="884.96"/>
    <n v="0"/>
    <n v="0"/>
    <n v="0"/>
    <n v="30835"/>
  </r>
  <r>
    <x v="7"/>
    <s v="2023"/>
    <x v="1"/>
    <x v="0"/>
    <x v="0"/>
    <x v="0"/>
    <s v="Elaboración de Productos de Tabaco"/>
    <n v="2"/>
    <n v="2"/>
    <n v="2186.36"/>
    <n v="2189.4499999999998"/>
    <n v="370.05"/>
    <n v="937.45"/>
    <n v="885.02"/>
    <n v="0"/>
    <n v="0"/>
    <n v="0"/>
    <n v="30837.25"/>
  </r>
  <r>
    <x v="7"/>
    <s v="2023"/>
    <x v="1"/>
    <x v="0"/>
    <x v="0"/>
    <x v="0"/>
    <s v="Elaboración de Azúcar"/>
    <n v="2"/>
    <n v="2"/>
    <n v="1196.3699999999999"/>
    <n v="1198.06"/>
    <n v="202.49"/>
    <n v="512.97"/>
    <n v="484.28"/>
    <n v="0"/>
    <n v="0"/>
    <n v="0"/>
    <n v="16874"/>
  </r>
  <r>
    <x v="7"/>
    <s v="2023"/>
    <x v="1"/>
    <x v="0"/>
    <x v="0"/>
    <x v="0"/>
    <s v="Fabricación de Sustancias Químicas"/>
    <n v="2"/>
    <n v="2"/>
    <n v="2127"/>
    <n v="2130"/>
    <n v="360"/>
    <n v="912"/>
    <n v="861"/>
    <n v="0"/>
    <n v="0"/>
    <n v="0"/>
    <n v="30000"/>
  </r>
  <r>
    <x v="7"/>
    <s v="2023"/>
    <x v="1"/>
    <x v="0"/>
    <x v="2"/>
    <x v="11"/>
    <s v="Servicios Agropecuarios"/>
    <n v="2"/>
    <n v="2"/>
    <n v="1679.27"/>
    <n v="1681.64"/>
    <n v="284.22000000000003"/>
    <n v="720.02"/>
    <n v="679.76"/>
    <n v="0"/>
    <n v="0"/>
    <n v="0"/>
    <n v="23685"/>
  </r>
  <r>
    <x v="7"/>
    <s v="2023"/>
    <x v="0"/>
    <x v="1"/>
    <x v="2"/>
    <x v="4"/>
    <s v="Silvicultura"/>
    <n v="2"/>
    <n v="2"/>
    <n v="1940.54"/>
    <n v="1943.28"/>
    <n v="328.44"/>
    <n v="832.04"/>
    <n v="785.52"/>
    <n v="0"/>
    <n v="1587.38"/>
    <n v="32.35"/>
    <n v="27370"/>
  </r>
  <r>
    <x v="7"/>
    <s v="2023"/>
    <x v="0"/>
    <x v="0"/>
    <x v="1"/>
    <x v="2"/>
    <s v="Comercio-Combustible"/>
    <n v="2"/>
    <n v="2"/>
    <n v="4405.58"/>
    <n v="4411.8"/>
    <n v="745.66"/>
    <n v="1889"/>
    <n v="1783.36"/>
    <n v="0"/>
    <n v="0"/>
    <n v="188.76"/>
    <n v="62138"/>
  </r>
  <r>
    <x v="6"/>
    <s v="2023"/>
    <x v="1"/>
    <x v="0"/>
    <x v="0"/>
    <x v="0"/>
    <s v="Fabricación de Sustancias Químicas"/>
    <n v="2"/>
    <n v="2"/>
    <n v="2127"/>
    <n v="2130"/>
    <n v="360"/>
    <n v="912"/>
    <n v="861"/>
    <n v="0"/>
    <n v="0"/>
    <n v="0"/>
    <n v="30000"/>
  </r>
  <r>
    <x v="6"/>
    <s v="2023"/>
    <x v="1"/>
    <x v="0"/>
    <x v="0"/>
    <x v="0"/>
    <s v="Elaboración de Productos de Tabaco"/>
    <n v="2"/>
    <n v="2"/>
    <n v="2186.36"/>
    <n v="2189.4499999999998"/>
    <n v="370.05"/>
    <n v="937.45"/>
    <n v="885.02"/>
    <n v="0"/>
    <n v="0"/>
    <n v="0"/>
    <n v="30837.25"/>
  </r>
  <r>
    <x v="6"/>
    <s v="2023"/>
    <x v="0"/>
    <x v="1"/>
    <x v="2"/>
    <x v="4"/>
    <s v="Silvicultura"/>
    <n v="2"/>
    <n v="2"/>
    <n v="1940.54"/>
    <n v="1943.28"/>
    <n v="328.44"/>
    <n v="832.04"/>
    <n v="785.52"/>
    <n v="0"/>
    <n v="1577.45"/>
    <n v="18.36"/>
    <n v="27370"/>
  </r>
  <r>
    <x v="5"/>
    <s v="2023"/>
    <x v="1"/>
    <x v="0"/>
    <x v="1"/>
    <x v="5"/>
    <s v="Electricidad, Gas y Agua"/>
    <n v="2"/>
    <n v="2"/>
    <n v="2022.07"/>
    <n v="2024.93"/>
    <n v="342.24"/>
    <n v="867"/>
    <n v="818.52"/>
    <n v="0"/>
    <n v="0"/>
    <n v="0"/>
    <n v="28520"/>
  </r>
  <r>
    <x v="5"/>
    <s v="2023"/>
    <x v="1"/>
    <x v="0"/>
    <x v="0"/>
    <x v="0"/>
    <s v="Fabricación de Sustancias Químicas"/>
    <n v="2"/>
    <n v="2"/>
    <n v="2127"/>
    <n v="2130"/>
    <n v="360"/>
    <n v="912"/>
    <n v="861"/>
    <n v="0"/>
    <n v="0"/>
    <n v="0"/>
    <n v="30000"/>
  </r>
  <r>
    <x v="5"/>
    <s v="2023"/>
    <x v="1"/>
    <x v="0"/>
    <x v="0"/>
    <x v="0"/>
    <s v="Elaboración de Productos de Panadería"/>
    <n v="2"/>
    <n v="2"/>
    <n v="2420.38"/>
    <n v="2423.8000000000002"/>
    <n v="409.66"/>
    <n v="1037.8"/>
    <n v="979.76"/>
    <n v="0"/>
    <n v="0"/>
    <n v="19.329999999999998"/>
    <n v="34138"/>
  </r>
  <r>
    <x v="5"/>
    <s v="2023"/>
    <x v="1"/>
    <x v="0"/>
    <x v="0"/>
    <x v="0"/>
    <s v="Elaboración de Productos de Tabaco"/>
    <n v="2"/>
    <n v="2"/>
    <n v="2351.14"/>
    <n v="2354.46"/>
    <n v="397.94"/>
    <n v="1008.1"/>
    <n v="951.73"/>
    <n v="0"/>
    <n v="0"/>
    <n v="0"/>
    <n v="33161.4"/>
  </r>
  <r>
    <x v="5"/>
    <s v="2023"/>
    <x v="1"/>
    <x v="0"/>
    <x v="0"/>
    <x v="0"/>
    <s v="Edición, Grabación, Impresión"/>
    <n v="2"/>
    <n v="2"/>
    <n v="2718.56"/>
    <n v="2722.39"/>
    <n v="460.12"/>
    <n v="1165.6400000000001"/>
    <n v="1100.46"/>
    <n v="0"/>
    <n v="0"/>
    <n v="0"/>
    <n v="38343.56"/>
  </r>
  <r>
    <x v="5"/>
    <s v="2023"/>
    <x v="0"/>
    <x v="1"/>
    <x v="2"/>
    <x v="4"/>
    <s v="Silvicultura"/>
    <n v="2"/>
    <n v="2"/>
    <n v="1940.54"/>
    <n v="1943.28"/>
    <n v="328.44"/>
    <n v="832.04"/>
    <n v="785.52"/>
    <n v="0"/>
    <n v="1577.45"/>
    <n v="11.94"/>
    <n v="27370"/>
  </r>
  <r>
    <x v="4"/>
    <s v="2023"/>
    <x v="1"/>
    <x v="0"/>
    <x v="0"/>
    <x v="0"/>
    <s v="Fabricación de Sustancias Químicas"/>
    <n v="2"/>
    <n v="2"/>
    <n v="2127"/>
    <n v="2130"/>
    <n v="360"/>
    <n v="912"/>
    <n v="861"/>
    <n v="0"/>
    <n v="0"/>
    <n v="0"/>
    <n v="30000"/>
  </r>
  <r>
    <x v="4"/>
    <s v="2023"/>
    <x v="1"/>
    <x v="0"/>
    <x v="1"/>
    <x v="5"/>
    <s v="Electricidad, Gas y Agua"/>
    <n v="2"/>
    <n v="2"/>
    <n v="2022.07"/>
    <n v="2024.93"/>
    <n v="342.24"/>
    <n v="867"/>
    <n v="818.52"/>
    <n v="0"/>
    <n v="0"/>
    <n v="0"/>
    <n v="28520"/>
  </r>
  <r>
    <x v="4"/>
    <s v="2023"/>
    <x v="1"/>
    <x v="0"/>
    <x v="0"/>
    <x v="0"/>
    <s v="Edición, Grabación, Impresión"/>
    <n v="2"/>
    <n v="2"/>
    <n v="3255.68"/>
    <n v="3260.27"/>
    <n v="551.03"/>
    <n v="1395.95"/>
    <n v="1317.88"/>
    <n v="0"/>
    <n v="0"/>
    <n v="0"/>
    <n v="45919.28"/>
  </r>
  <r>
    <x v="4"/>
    <s v="2023"/>
    <x v="1"/>
    <x v="0"/>
    <x v="0"/>
    <x v="0"/>
    <s v="Elaboración de Azúcar"/>
    <n v="2"/>
    <n v="2"/>
    <n v="771.97"/>
    <n v="773.06"/>
    <n v="130.66"/>
    <n v="331"/>
    <n v="312.49"/>
    <n v="0"/>
    <n v="0"/>
    <n v="0"/>
    <n v="10888.2"/>
  </r>
  <r>
    <x v="4"/>
    <s v="2023"/>
    <x v="1"/>
    <x v="0"/>
    <x v="0"/>
    <x v="0"/>
    <s v="Elaboración de Productos de Panadería"/>
    <n v="2"/>
    <n v="2"/>
    <n v="2420.38"/>
    <n v="2423.8000000000002"/>
    <n v="409.66"/>
    <n v="1037.8"/>
    <n v="979.76"/>
    <n v="0"/>
    <n v="0"/>
    <n v="0"/>
    <n v="34138"/>
  </r>
  <r>
    <x v="4"/>
    <s v="2023"/>
    <x v="1"/>
    <x v="0"/>
    <x v="2"/>
    <x v="3"/>
    <s v="Cultivos Tradicionales"/>
    <n v="2"/>
    <n v="2"/>
    <n v="2237.3000000000002"/>
    <n v="2240.46"/>
    <n v="378.67"/>
    <n v="959.29"/>
    <n v="905.64"/>
    <n v="0"/>
    <n v="0"/>
    <n v="0"/>
    <n v="31555.73"/>
  </r>
  <r>
    <x v="4"/>
    <s v="2023"/>
    <x v="0"/>
    <x v="0"/>
    <x v="0"/>
    <x v="9"/>
    <s v="Construcción"/>
    <n v="2"/>
    <n v="2"/>
    <n v="2103.6"/>
    <n v="2106.58"/>
    <n v="356.04"/>
    <n v="901.96"/>
    <n v="851.52"/>
    <n v="0"/>
    <n v="0"/>
    <n v="0"/>
    <n v="29670"/>
  </r>
  <r>
    <x v="4"/>
    <s v="2023"/>
    <x v="0"/>
    <x v="0"/>
    <x v="1"/>
    <x v="2"/>
    <s v="Comercio-Vehículos"/>
    <n v="2"/>
    <n v="2"/>
    <n v="1956.85"/>
    <n v="1959.6"/>
    <n v="317.41000000000003"/>
    <n v="839.04"/>
    <n v="792.13"/>
    <n v="0"/>
    <n v="0"/>
    <n v="0"/>
    <n v="27600"/>
  </r>
  <r>
    <x v="4"/>
    <s v="2023"/>
    <x v="0"/>
    <x v="0"/>
    <x v="1"/>
    <x v="13"/>
    <s v="Hoteles, Bares y Restaurantes"/>
    <n v="2"/>
    <n v="2"/>
    <n v="1831.7"/>
    <n v="1834.29"/>
    <n v="297.10000000000002"/>
    <n v="785.38"/>
    <n v="741.46"/>
    <n v="0"/>
    <n v="0"/>
    <n v="17.34"/>
    <n v="25835"/>
  </r>
  <r>
    <x v="4"/>
    <s v="2023"/>
    <x v="0"/>
    <x v="0"/>
    <x v="0"/>
    <x v="0"/>
    <s v="Otras Industrias Manufactureras"/>
    <n v="2"/>
    <n v="2"/>
    <n v="2539.85"/>
    <n v="2543.44"/>
    <n v="452.01"/>
    <n v="1089.02"/>
    <n v="1028.1199999999999"/>
    <n v="0"/>
    <n v="0"/>
    <n v="16.02"/>
    <n v="35823"/>
  </r>
  <r>
    <x v="3"/>
    <s v="2023"/>
    <x v="1"/>
    <x v="0"/>
    <x v="0"/>
    <x v="0"/>
    <s v="Edición, Grabación, Impresión"/>
    <n v="2"/>
    <n v="2"/>
    <n v="3255.68"/>
    <n v="3260.27"/>
    <n v="551.03"/>
    <n v="1395.95"/>
    <n v="1317.88"/>
    <n v="0"/>
    <n v="0"/>
    <n v="0"/>
    <n v="45919.28"/>
  </r>
  <r>
    <x v="3"/>
    <s v="2023"/>
    <x v="1"/>
    <x v="0"/>
    <x v="0"/>
    <x v="0"/>
    <s v="Elaboración de Azúcar"/>
    <n v="2"/>
    <n v="2"/>
    <n v="132.54"/>
    <n v="132.72999999999999"/>
    <n v="22.43"/>
    <n v="56.83"/>
    <n v="53.65"/>
    <n v="0"/>
    <n v="0"/>
    <n v="0"/>
    <n v="1869.4"/>
  </r>
  <r>
    <x v="3"/>
    <s v="2023"/>
    <x v="1"/>
    <x v="0"/>
    <x v="0"/>
    <x v="0"/>
    <s v="Elaboración de Productos de Panadería"/>
    <n v="2"/>
    <n v="2"/>
    <n v="2420.38"/>
    <n v="2423.8000000000002"/>
    <n v="409.66"/>
    <n v="1037.8"/>
    <n v="979.76"/>
    <n v="0"/>
    <n v="0"/>
    <n v="0"/>
    <n v="34138"/>
  </r>
  <r>
    <x v="3"/>
    <s v="2023"/>
    <x v="1"/>
    <x v="0"/>
    <x v="0"/>
    <x v="0"/>
    <s v="Fabricación de Sustancias Químicas"/>
    <n v="2"/>
    <n v="2"/>
    <n v="2127"/>
    <n v="2130"/>
    <n v="360"/>
    <n v="912"/>
    <n v="861"/>
    <n v="0"/>
    <n v="0"/>
    <n v="0"/>
    <n v="30000"/>
  </r>
  <r>
    <x v="3"/>
    <s v="2023"/>
    <x v="1"/>
    <x v="0"/>
    <x v="1"/>
    <x v="5"/>
    <s v="Electricidad, Gas y Agua"/>
    <n v="2"/>
    <n v="2"/>
    <n v="1940.54"/>
    <n v="1943.28"/>
    <n v="328.44"/>
    <n v="832.04"/>
    <n v="785.52"/>
    <n v="0"/>
    <n v="0"/>
    <n v="0"/>
    <n v="27370"/>
  </r>
  <r>
    <x v="3"/>
    <s v="2023"/>
    <x v="1"/>
    <x v="0"/>
    <x v="2"/>
    <x v="3"/>
    <s v="Cultivos Tradicionales"/>
    <n v="2"/>
    <n v="2"/>
    <n v="2582.1999999999998"/>
    <n v="2585.85"/>
    <n v="437.04"/>
    <n v="1107.18"/>
    <n v="1045.26"/>
    <n v="0"/>
    <n v="0"/>
    <n v="0"/>
    <n v="36420.39"/>
  </r>
  <r>
    <x v="3"/>
    <s v="2023"/>
    <x v="0"/>
    <x v="0"/>
    <x v="1"/>
    <x v="2"/>
    <s v="Comercio-Vehículos"/>
    <n v="2"/>
    <n v="2"/>
    <n v="1948.69"/>
    <n v="1951.44"/>
    <n v="316.08"/>
    <n v="835.54"/>
    <n v="788.82"/>
    <n v="0"/>
    <n v="0"/>
    <n v="0"/>
    <n v="27485"/>
  </r>
  <r>
    <x v="3"/>
    <s v="2023"/>
    <x v="0"/>
    <x v="0"/>
    <x v="0"/>
    <x v="9"/>
    <s v="Construcción"/>
    <n v="2"/>
    <n v="2"/>
    <n v="2103.6"/>
    <n v="2106.58"/>
    <n v="356.04"/>
    <n v="901.96"/>
    <n v="851.52"/>
    <n v="0"/>
    <n v="0"/>
    <n v="0"/>
    <n v="29670"/>
  </r>
  <r>
    <x v="3"/>
    <s v="2023"/>
    <x v="0"/>
    <x v="0"/>
    <x v="0"/>
    <x v="0"/>
    <s v="Otras Industrias Manufactureras"/>
    <n v="2"/>
    <n v="2"/>
    <n v="2539.85"/>
    <n v="2543.44"/>
    <n v="452.01"/>
    <n v="1089.02"/>
    <n v="1028.1199999999999"/>
    <n v="0"/>
    <n v="0"/>
    <n v="21.86"/>
    <n v="35823"/>
  </r>
  <r>
    <x v="2"/>
    <s v="2023"/>
    <x v="1"/>
    <x v="0"/>
    <x v="0"/>
    <x v="0"/>
    <s v="Edición, Grabación, Impresión"/>
    <n v="2"/>
    <n v="2"/>
    <n v="3114.8"/>
    <n v="3119.19"/>
    <n v="527.19000000000005"/>
    <n v="1335.54"/>
    <n v="1260.8599999999999"/>
    <n v="0"/>
    <n v="0"/>
    <n v="0"/>
    <n v="43932.26"/>
  </r>
  <r>
    <x v="2"/>
    <s v="2023"/>
    <x v="1"/>
    <x v="0"/>
    <x v="0"/>
    <x v="0"/>
    <s v="Elaboración de Azúcar"/>
    <n v="2"/>
    <n v="2"/>
    <n v="1109.6500000000001"/>
    <n v="1111.23"/>
    <n v="187.81"/>
    <n v="475.79"/>
    <n v="449.18"/>
    <n v="0"/>
    <n v="0"/>
    <n v="0"/>
    <n v="15651"/>
  </r>
  <r>
    <x v="2"/>
    <s v="2023"/>
    <x v="1"/>
    <x v="0"/>
    <x v="1"/>
    <x v="5"/>
    <s v="Electricidad, Gas y Agua"/>
    <n v="2"/>
    <n v="2"/>
    <n v="1687.42"/>
    <n v="1689.8"/>
    <n v="285.60000000000002"/>
    <n v="723.52"/>
    <n v="683.06"/>
    <n v="0"/>
    <n v="0"/>
    <n v="0"/>
    <n v="23800"/>
  </r>
  <r>
    <x v="2"/>
    <s v="2023"/>
    <x v="1"/>
    <x v="0"/>
    <x v="2"/>
    <x v="3"/>
    <s v="Cultivos Tradicionales"/>
    <n v="2"/>
    <n v="2"/>
    <n v="2185.14"/>
    <n v="2188.2199999999998"/>
    <n v="369.84"/>
    <n v="936.93"/>
    <n v="884.53"/>
    <n v="0"/>
    <n v="0"/>
    <n v="0"/>
    <n v="30819.96"/>
  </r>
  <r>
    <x v="2"/>
    <s v="2023"/>
    <x v="0"/>
    <x v="0"/>
    <x v="1"/>
    <x v="2"/>
    <s v="Comercio-Vehículos"/>
    <n v="2"/>
    <n v="2"/>
    <n v="1694.51"/>
    <n v="1696.9"/>
    <n v="274.85000000000002"/>
    <n v="726.56"/>
    <n v="685.93"/>
    <n v="0"/>
    <n v="0"/>
    <n v="0"/>
    <n v="23900"/>
  </r>
  <r>
    <x v="2"/>
    <s v="2023"/>
    <x v="0"/>
    <x v="0"/>
    <x v="0"/>
    <x v="9"/>
    <s v="Construcción"/>
    <n v="2"/>
    <n v="2"/>
    <n v="1836.31"/>
    <n v="1838.9"/>
    <n v="310.8"/>
    <n v="787.36"/>
    <n v="743.33"/>
    <n v="0"/>
    <n v="0"/>
    <n v="0"/>
    <n v="25900"/>
  </r>
  <r>
    <x v="2"/>
    <s v="2023"/>
    <x v="0"/>
    <x v="0"/>
    <x v="0"/>
    <x v="0"/>
    <s v="Elaboración de Productos de Panadería"/>
    <n v="2"/>
    <n v="2"/>
    <n v="1812.25"/>
    <n v="1814.81"/>
    <n v="306.73"/>
    <n v="777.04"/>
    <n v="733.59"/>
    <n v="0"/>
    <n v="0"/>
    <n v="0"/>
    <n v="25560.639999999999"/>
  </r>
  <r>
    <x v="2"/>
    <s v="2023"/>
    <x v="0"/>
    <x v="0"/>
    <x v="0"/>
    <x v="0"/>
    <s v="Otras Industrias Manufactureras"/>
    <n v="2"/>
    <n v="2"/>
    <n v="2215.63"/>
    <n v="2218.75"/>
    <n v="394.25"/>
    <n v="950"/>
    <n v="896.88"/>
    <n v="0"/>
    <n v="0"/>
    <n v="0"/>
    <n v="31250"/>
  </r>
  <r>
    <x v="1"/>
    <s v="2023"/>
    <x v="1"/>
    <x v="0"/>
    <x v="0"/>
    <x v="0"/>
    <s v="Elaboración de Azúcar"/>
    <n v="2"/>
    <n v="2"/>
    <n v="1605.31"/>
    <n v="1607.57"/>
    <n v="271.7"/>
    <n v="688.31"/>
    <n v="649.82000000000005"/>
    <n v="0"/>
    <n v="0"/>
    <n v="0"/>
    <n v="22641.8"/>
  </r>
  <r>
    <x v="1"/>
    <s v="2023"/>
    <x v="0"/>
    <x v="0"/>
    <x v="1"/>
    <x v="2"/>
    <s v="Comercio-Vehículos"/>
    <n v="2"/>
    <n v="2"/>
    <n v="1694.51"/>
    <n v="1696.9"/>
    <n v="274.85000000000002"/>
    <n v="726.56"/>
    <n v="685.93"/>
    <n v="0"/>
    <n v="0"/>
    <n v="0"/>
    <n v="23900"/>
  </r>
  <r>
    <x v="1"/>
    <s v="2023"/>
    <x v="0"/>
    <x v="0"/>
    <x v="0"/>
    <x v="9"/>
    <s v="Construcción"/>
    <n v="2"/>
    <n v="2"/>
    <n v="1836.31"/>
    <n v="1838.9"/>
    <n v="310.8"/>
    <n v="787.36"/>
    <n v="743.33"/>
    <n v="0"/>
    <n v="0"/>
    <n v="0"/>
    <n v="25900"/>
  </r>
  <r>
    <x v="1"/>
    <s v="2023"/>
    <x v="0"/>
    <x v="0"/>
    <x v="1"/>
    <x v="8"/>
    <s v="Transporte y Almacenamiento"/>
    <n v="2"/>
    <n v="2"/>
    <n v="1978.11"/>
    <n v="1980.9"/>
    <n v="347.7"/>
    <n v="848.16"/>
    <n v="800.73"/>
    <n v="0"/>
    <n v="0"/>
    <n v="0"/>
    <n v="27900"/>
  </r>
  <r>
    <x v="1"/>
    <s v="2023"/>
    <x v="0"/>
    <x v="0"/>
    <x v="0"/>
    <x v="0"/>
    <s v="Elaboración de Productos de Panadería"/>
    <n v="2"/>
    <n v="2"/>
    <n v="1812.25"/>
    <n v="1814.81"/>
    <n v="306.73"/>
    <n v="777.04"/>
    <n v="733.59"/>
    <n v="0"/>
    <n v="0"/>
    <n v="0"/>
    <n v="25560.639999999999"/>
  </r>
  <r>
    <x v="0"/>
    <s v="2023"/>
    <x v="1"/>
    <x v="0"/>
    <x v="0"/>
    <x v="0"/>
    <s v="Edición, Grabación, Impresión"/>
    <n v="2"/>
    <n v="2"/>
    <n v="3398.4"/>
    <n v="3403.19"/>
    <n v="575.19000000000005"/>
    <n v="1457.14"/>
    <n v="1375.66"/>
    <n v="0"/>
    <n v="0"/>
    <n v="0"/>
    <n v="47932.26"/>
  </r>
  <r>
    <x v="0"/>
    <s v="2023"/>
    <x v="1"/>
    <x v="0"/>
    <x v="0"/>
    <x v="0"/>
    <s v="Elaboración de Azúcar"/>
    <n v="2"/>
    <n v="2"/>
    <n v="806.08"/>
    <n v="807.21"/>
    <n v="136.43"/>
    <n v="345.63"/>
    <n v="326.29000000000002"/>
    <n v="0"/>
    <n v="0"/>
    <n v="0"/>
    <n v="11369.2"/>
  </r>
  <r>
    <x v="0"/>
    <s v="2023"/>
    <x v="0"/>
    <x v="0"/>
    <x v="1"/>
    <x v="2"/>
    <s v="Comercio-Combustible"/>
    <n v="2"/>
    <n v="2"/>
    <n v="2215.63"/>
    <n v="2218.75"/>
    <n v="406.25"/>
    <n v="950"/>
    <n v="896.88"/>
    <n v="0"/>
    <n v="0"/>
    <n v="45.72"/>
    <n v="31250"/>
  </r>
  <r>
    <x v="0"/>
    <s v="2023"/>
    <x v="0"/>
    <x v="0"/>
    <x v="0"/>
    <x v="0"/>
    <s v="Elaboración de Productos de Panadería"/>
    <n v="2"/>
    <n v="2"/>
    <n v="2039.85"/>
    <n v="2042.73"/>
    <n v="345.25"/>
    <n v="874.63"/>
    <n v="825.72"/>
    <n v="0"/>
    <n v="0"/>
    <n v="0"/>
    <n v="28770.87"/>
  </r>
  <r>
    <x v="0"/>
    <s v="2023"/>
    <x v="0"/>
    <x v="0"/>
    <x v="0"/>
    <x v="9"/>
    <s v="Construcción"/>
    <n v="2"/>
    <n v="2"/>
    <n v="1836.31"/>
    <n v="1838.9"/>
    <n v="310.8"/>
    <n v="787.36"/>
    <n v="743.33"/>
    <n v="0"/>
    <n v="0"/>
    <n v="0"/>
    <n v="25900"/>
  </r>
  <r>
    <x v="0"/>
    <s v="2023"/>
    <x v="0"/>
    <x v="0"/>
    <x v="0"/>
    <x v="0"/>
    <s v="Otras Industrias Manufactureras"/>
    <n v="2"/>
    <n v="2"/>
    <n v="2215.63"/>
    <n v="2218.75"/>
    <n v="394.25"/>
    <n v="950"/>
    <n v="896.88"/>
    <n v="0"/>
    <n v="0"/>
    <n v="45.5"/>
    <n v="31250"/>
  </r>
  <r>
    <x v="0"/>
    <s v="2023"/>
    <x v="0"/>
    <x v="0"/>
    <x v="1"/>
    <x v="7"/>
    <s v="Otros"/>
    <n v="2"/>
    <n v="2"/>
    <n v="2715.7"/>
    <n v="2719.53"/>
    <n v="433.03"/>
    <n v="1164.42"/>
    <n v="1099.3"/>
    <n v="0"/>
    <n v="0"/>
    <n v="0"/>
    <n v="38303.269999999997"/>
  </r>
  <r>
    <x v="0"/>
    <s v="2023"/>
    <x v="0"/>
    <x v="0"/>
    <x v="1"/>
    <x v="10"/>
    <s v="Servicios de Salud"/>
    <n v="3"/>
    <n v="3"/>
    <n v="1037.68"/>
    <n v="1039.1300000000001"/>
    <n v="175.62"/>
    <n v="444.92"/>
    <n v="420.05"/>
    <n v="0"/>
    <n v="0"/>
    <n v="0"/>
    <n v="14635.7"/>
  </r>
  <r>
    <x v="0"/>
    <s v="2023"/>
    <x v="0"/>
    <x v="0"/>
    <x v="1"/>
    <x v="8"/>
    <s v="Transporte y Almacenamiento"/>
    <n v="3"/>
    <n v="3"/>
    <n v="11124.21"/>
    <n v="11139.9"/>
    <n v="1180.45"/>
    <n v="4769.76"/>
    <n v="4503.03"/>
    <n v="0"/>
    <n v="0"/>
    <n v="0"/>
    <n v="156900"/>
  </r>
  <r>
    <x v="0"/>
    <s v="2023"/>
    <x v="1"/>
    <x v="0"/>
    <x v="1"/>
    <x v="6"/>
    <s v="Alquiler de Viviendas"/>
    <n v="3"/>
    <n v="3"/>
    <n v="3337.13"/>
    <n v="3341.84"/>
    <n v="528.25"/>
    <n v="1430.87"/>
    <n v="1350.85"/>
    <n v="0"/>
    <n v="0"/>
    <n v="0"/>
    <n v="47068.1"/>
  </r>
  <r>
    <x v="0"/>
    <s v="2023"/>
    <x v="1"/>
    <x v="0"/>
    <x v="0"/>
    <x v="0"/>
    <s v="Fabricación de Sustancias Químicas"/>
    <n v="3"/>
    <n v="3"/>
    <n v="2013.56"/>
    <n v="2016.4"/>
    <n v="340.8"/>
    <n v="863.36"/>
    <n v="815.08"/>
    <n v="0"/>
    <n v="0"/>
    <n v="0"/>
    <n v="28400"/>
  </r>
  <r>
    <x v="1"/>
    <s v="2023"/>
    <x v="0"/>
    <x v="0"/>
    <x v="0"/>
    <x v="0"/>
    <s v="Elaboración de Productos de Tabaco"/>
    <n v="3"/>
    <n v="3"/>
    <n v="2481.0700000000002"/>
    <n v="2484.58"/>
    <n v="419.93"/>
    <n v="1063.82"/>
    <n v="1004.33"/>
    <n v="0"/>
    <n v="0"/>
    <n v="0"/>
    <n v="34994.050000000003"/>
  </r>
  <r>
    <x v="1"/>
    <s v="2023"/>
    <x v="0"/>
    <x v="0"/>
    <x v="0"/>
    <x v="0"/>
    <s v="Otras Industrias Manufactureras"/>
    <n v="3"/>
    <n v="3"/>
    <n v="3580.46"/>
    <n v="3585.5"/>
    <n v="644.5"/>
    <n v="1535.2"/>
    <n v="1449.36"/>
    <n v="0"/>
    <n v="0"/>
    <n v="0"/>
    <n v="50500"/>
  </r>
  <r>
    <x v="1"/>
    <s v="2023"/>
    <x v="1"/>
    <x v="0"/>
    <x v="0"/>
    <x v="0"/>
    <s v="Edición, Grabación, Impresión"/>
    <n v="3"/>
    <n v="3"/>
    <n v="3965.6"/>
    <n v="3971.19"/>
    <n v="671.19"/>
    <n v="1700.34"/>
    <n v="1605.26"/>
    <n v="0"/>
    <n v="0"/>
    <n v="0"/>
    <n v="55932.26"/>
  </r>
  <r>
    <x v="1"/>
    <s v="2023"/>
    <x v="1"/>
    <x v="0"/>
    <x v="0"/>
    <x v="0"/>
    <s v="Fabricación de Sustancias Químicas"/>
    <n v="3"/>
    <n v="3"/>
    <n v="2013.56"/>
    <n v="2016.4"/>
    <n v="340.8"/>
    <n v="863.36"/>
    <n v="815.08"/>
    <n v="0"/>
    <n v="0"/>
    <n v="0"/>
    <n v="28400"/>
  </r>
  <r>
    <x v="1"/>
    <s v="2023"/>
    <x v="1"/>
    <x v="0"/>
    <x v="1"/>
    <x v="6"/>
    <s v="Alquiler de Viviendas"/>
    <n v="3"/>
    <n v="3"/>
    <n v="2902.13"/>
    <n v="2906.23"/>
    <n v="460.76"/>
    <n v="1244.3599999999999"/>
    <n v="1174.77"/>
    <n v="0"/>
    <n v="0"/>
    <n v="0"/>
    <n v="40932.76"/>
  </r>
  <r>
    <x v="1"/>
    <s v="2023"/>
    <x v="0"/>
    <x v="1"/>
    <x v="2"/>
    <x v="4"/>
    <s v="Silvicultura"/>
    <n v="3"/>
    <n v="3"/>
    <n v="2362.0300000000002"/>
    <n v="2365.37"/>
    <n v="399.78"/>
    <n v="1012.78"/>
    <n v="956.14"/>
    <n v="0"/>
    <n v="1512.45"/>
    <n v="26.64"/>
    <n v="33315"/>
  </r>
  <r>
    <x v="2"/>
    <s v="2023"/>
    <x v="0"/>
    <x v="1"/>
    <x v="2"/>
    <x v="4"/>
    <s v="Silvicultura"/>
    <n v="3"/>
    <n v="3"/>
    <n v="2362.0300000000002"/>
    <n v="2365.37"/>
    <n v="399.78"/>
    <n v="1012.78"/>
    <n v="956.14"/>
    <n v="0"/>
    <n v="1577.45"/>
    <n v="19.54"/>
    <n v="33315"/>
  </r>
  <r>
    <x v="2"/>
    <s v="2023"/>
    <x v="1"/>
    <x v="0"/>
    <x v="1"/>
    <x v="6"/>
    <s v="Alquiler de Viviendas"/>
    <n v="3"/>
    <n v="3"/>
    <n v="3643.4"/>
    <n v="3648.53"/>
    <n v="575.33000000000004"/>
    <n v="1562.19"/>
    <n v="1474.83"/>
    <n v="0"/>
    <n v="0"/>
    <n v="21.05"/>
    <n v="51387.81"/>
  </r>
  <r>
    <x v="2"/>
    <s v="2023"/>
    <x v="1"/>
    <x v="0"/>
    <x v="1"/>
    <x v="8"/>
    <s v="Transporte y Almacenamiento"/>
    <n v="3"/>
    <n v="3"/>
    <n v="3115.39"/>
    <n v="3119.78"/>
    <n v="495.35"/>
    <n v="1335.79"/>
    <n v="1261.0999999999999"/>
    <n v="0"/>
    <n v="0"/>
    <n v="34.28"/>
    <n v="43940.62"/>
  </r>
  <r>
    <x v="2"/>
    <s v="2023"/>
    <x v="1"/>
    <x v="0"/>
    <x v="0"/>
    <x v="0"/>
    <s v="Fabricación de Sustancias Químicas"/>
    <n v="3"/>
    <n v="3"/>
    <n v="2013.56"/>
    <n v="2016.4"/>
    <n v="340.8"/>
    <n v="863.36"/>
    <n v="815.08"/>
    <n v="0"/>
    <n v="0"/>
    <n v="0"/>
    <n v="28400"/>
  </r>
  <r>
    <x v="3"/>
    <s v="2023"/>
    <x v="1"/>
    <x v="0"/>
    <x v="1"/>
    <x v="8"/>
    <s v="Transporte y Almacenamiento"/>
    <n v="3"/>
    <n v="3"/>
    <n v="3620.16"/>
    <n v="3625.27"/>
    <n v="576.5"/>
    <n v="1552.22"/>
    <n v="1465.42"/>
    <n v="0"/>
    <n v="0"/>
    <n v="38.4"/>
    <n v="51060"/>
  </r>
  <r>
    <x v="3"/>
    <s v="2023"/>
    <x v="1"/>
    <x v="0"/>
    <x v="1"/>
    <x v="6"/>
    <s v="Alquiler de Viviendas"/>
    <n v="3"/>
    <n v="3"/>
    <n v="3513.17"/>
    <n v="3518.14"/>
    <n v="556.14"/>
    <n v="1506.36"/>
    <n v="1422.11"/>
    <n v="0"/>
    <n v="0"/>
    <n v="0"/>
    <n v="49551.19"/>
  </r>
  <r>
    <x v="3"/>
    <s v="2023"/>
    <x v="0"/>
    <x v="1"/>
    <x v="2"/>
    <x v="4"/>
    <s v="Silvicultura"/>
    <n v="3"/>
    <n v="3"/>
    <n v="2488.59"/>
    <n v="2492.11"/>
    <n v="421.2"/>
    <n v="1067.04"/>
    <n v="1007.37"/>
    <n v="0"/>
    <n v="1577.45"/>
    <n v="19.03"/>
    <n v="35100"/>
  </r>
  <r>
    <x v="4"/>
    <s v="2023"/>
    <x v="0"/>
    <x v="0"/>
    <x v="1"/>
    <x v="7"/>
    <s v="Otros"/>
    <n v="3"/>
    <n v="3"/>
    <n v="3864.18"/>
    <n v="3869.64"/>
    <n v="619.77"/>
    <n v="1656.85"/>
    <n v="1564.2"/>
    <n v="0"/>
    <n v="0"/>
    <n v="0"/>
    <n v="54501.91"/>
  </r>
  <r>
    <x v="4"/>
    <s v="2023"/>
    <x v="1"/>
    <x v="0"/>
    <x v="0"/>
    <x v="0"/>
    <s v="Elaboración de Productos de Tabaco"/>
    <n v="3"/>
    <n v="3"/>
    <n v="2399.06"/>
    <n v="2402.4499999999998"/>
    <n v="406.05"/>
    <n v="1028.6500000000001"/>
    <n v="971.12"/>
    <n v="0"/>
    <n v="0"/>
    <n v="0"/>
    <n v="33837.25"/>
  </r>
  <r>
    <x v="4"/>
    <s v="2023"/>
    <x v="1"/>
    <x v="0"/>
    <x v="1"/>
    <x v="6"/>
    <s v="Alquiler de Viviendas"/>
    <n v="3"/>
    <n v="3"/>
    <n v="3530.64"/>
    <n v="3535.64"/>
    <n v="558.85"/>
    <n v="1513.85"/>
    <n v="1429.19"/>
    <n v="0"/>
    <n v="0"/>
    <n v="0"/>
    <n v="49797.58"/>
  </r>
  <r>
    <x v="4"/>
    <s v="2023"/>
    <x v="0"/>
    <x v="1"/>
    <x v="2"/>
    <x v="4"/>
    <s v="Silvicultura"/>
    <n v="3"/>
    <n v="3"/>
    <n v="2649.54"/>
    <n v="2653.28"/>
    <n v="448.44"/>
    <n v="1136.04"/>
    <n v="1072.52"/>
    <n v="0"/>
    <n v="1577.45"/>
    <n v="16.02"/>
    <n v="37370"/>
  </r>
  <r>
    <x v="5"/>
    <s v="2023"/>
    <x v="0"/>
    <x v="0"/>
    <x v="0"/>
    <x v="0"/>
    <s v="Otras Industrias Manufactureras"/>
    <n v="3"/>
    <n v="3"/>
    <n v="3674.25"/>
    <n v="3679.44"/>
    <n v="644.01"/>
    <n v="1575.42"/>
    <n v="1487.32"/>
    <n v="0"/>
    <n v="0"/>
    <n v="0"/>
    <n v="51823"/>
  </r>
  <r>
    <x v="5"/>
    <s v="2023"/>
    <x v="0"/>
    <x v="0"/>
    <x v="1"/>
    <x v="10"/>
    <s v="Servicios de Salud"/>
    <n v="3"/>
    <n v="3"/>
    <n v="2569.06"/>
    <n v="2572.69"/>
    <n v="434.82"/>
    <n v="1101.54"/>
    <n v="1039.94"/>
    <n v="0"/>
    <n v="0"/>
    <n v="0"/>
    <n v="36235"/>
  </r>
  <r>
    <x v="5"/>
    <s v="2023"/>
    <x v="1"/>
    <x v="0"/>
    <x v="1"/>
    <x v="6"/>
    <s v="Alquiler de Viviendas"/>
    <n v="3"/>
    <n v="3"/>
    <n v="3207.55"/>
    <n v="3212.09"/>
    <n v="497.66"/>
    <n v="1375.3"/>
    <n v="1298.3900000000001"/>
    <n v="0"/>
    <n v="0"/>
    <n v="0"/>
    <n v="45240.52"/>
  </r>
  <r>
    <x v="6"/>
    <s v="2023"/>
    <x v="1"/>
    <x v="0"/>
    <x v="1"/>
    <x v="6"/>
    <s v="Alquiler de Viviendas"/>
    <n v="3"/>
    <n v="3"/>
    <n v="3257.98"/>
    <n v="3262.59"/>
    <n v="505.48"/>
    <n v="1396.93"/>
    <n v="1318.81"/>
    <n v="0"/>
    <n v="0"/>
    <n v="0"/>
    <n v="45951.83"/>
  </r>
  <r>
    <x v="6"/>
    <s v="2023"/>
    <x v="1"/>
    <x v="0"/>
    <x v="0"/>
    <x v="0"/>
    <s v="Elaboración de Productos de Panadería"/>
    <n v="3"/>
    <n v="3"/>
    <n v="2824.3"/>
    <n v="2828.29"/>
    <n v="478.02"/>
    <n v="1210.98"/>
    <n v="1143.26"/>
    <n v="0"/>
    <n v="0"/>
    <n v="17.45"/>
    <n v="39835"/>
  </r>
  <r>
    <x v="6"/>
    <s v="2023"/>
    <x v="0"/>
    <x v="0"/>
    <x v="0"/>
    <x v="9"/>
    <s v="Construcción"/>
    <n v="3"/>
    <n v="3"/>
    <n v="3815.84"/>
    <n v="3821.23"/>
    <n v="660.68"/>
    <n v="1636.12"/>
    <n v="1544.63"/>
    <n v="0"/>
    <n v="0"/>
    <n v="0"/>
    <n v="53820"/>
  </r>
  <r>
    <x v="6"/>
    <s v="2023"/>
    <x v="0"/>
    <x v="0"/>
    <x v="0"/>
    <x v="0"/>
    <s v="Otras Industrias Manufactureras"/>
    <n v="3"/>
    <n v="3"/>
    <n v="3151.06"/>
    <n v="3155.5"/>
    <n v="533.32000000000005"/>
    <n v="1351.08"/>
    <n v="1275.53"/>
    <n v="0"/>
    <n v="0"/>
    <n v="18.36"/>
    <n v="44443.66"/>
  </r>
  <r>
    <x v="7"/>
    <s v="2023"/>
    <x v="0"/>
    <x v="0"/>
    <x v="1"/>
    <x v="2"/>
    <s v="Comercio-Vehículos"/>
    <n v="3"/>
    <n v="3"/>
    <n v="4484.4399999999996"/>
    <n v="4490.75"/>
    <n v="727.39"/>
    <n v="1922.8"/>
    <n v="1815.29"/>
    <n v="0"/>
    <n v="0"/>
    <n v="0"/>
    <n v="63250"/>
  </r>
  <r>
    <x v="7"/>
    <s v="2023"/>
    <x v="0"/>
    <x v="0"/>
    <x v="1"/>
    <x v="7"/>
    <s v="Otros"/>
    <n v="3"/>
    <n v="3"/>
    <n v="3155.4"/>
    <n v="3159.87"/>
    <n v="511.8"/>
    <n v="1352.94"/>
    <n v="1277.28"/>
    <n v="0"/>
    <n v="0"/>
    <n v="0"/>
    <n v="44505"/>
  </r>
  <r>
    <x v="7"/>
    <s v="2023"/>
    <x v="0"/>
    <x v="0"/>
    <x v="0"/>
    <x v="9"/>
    <s v="Construcción"/>
    <n v="3"/>
    <n v="3"/>
    <n v="3898.44"/>
    <n v="3903.94"/>
    <n v="675.82"/>
    <n v="1671.54"/>
    <n v="1578.07"/>
    <n v="0"/>
    <n v="0"/>
    <n v="35.08"/>
    <n v="54985"/>
  </r>
  <r>
    <x v="7"/>
    <s v="2023"/>
    <x v="1"/>
    <x v="0"/>
    <x v="1"/>
    <x v="6"/>
    <s v="Alquiler de Viviendas"/>
    <n v="3"/>
    <n v="3"/>
    <n v="3656.56"/>
    <n v="3661.73"/>
    <n v="567.32000000000005"/>
    <n v="1567.83"/>
    <n v="1480.15"/>
    <n v="0"/>
    <n v="0"/>
    <n v="0"/>
    <n v="51573.47"/>
  </r>
  <r>
    <x v="7"/>
    <s v="2023"/>
    <x v="1"/>
    <x v="0"/>
    <x v="1"/>
    <x v="5"/>
    <s v="Electricidad, Gas y Agua"/>
    <n v="3"/>
    <n v="3"/>
    <n v="3591.65"/>
    <n v="3596.73"/>
    <n v="630.03"/>
    <n v="1540"/>
    <n v="1453.88"/>
    <n v="0"/>
    <n v="0"/>
    <n v="0"/>
    <n v="50658"/>
  </r>
  <r>
    <x v="8"/>
    <s v="2023"/>
    <x v="1"/>
    <x v="0"/>
    <x v="0"/>
    <x v="0"/>
    <s v="Elaboración de Productos de Panadería"/>
    <n v="3"/>
    <n v="3"/>
    <n v="2966.1"/>
    <n v="2970.29"/>
    <n v="502.02"/>
    <n v="1271.78"/>
    <n v="1200.6600000000001"/>
    <n v="0"/>
    <n v="0"/>
    <n v="0"/>
    <n v="41835"/>
  </r>
  <r>
    <x v="8"/>
    <s v="2023"/>
    <x v="1"/>
    <x v="0"/>
    <x v="1"/>
    <x v="5"/>
    <s v="Electricidad, Gas y Agua"/>
    <n v="3"/>
    <n v="3"/>
    <n v="3617.32"/>
    <n v="3622.43"/>
    <n v="634.74"/>
    <n v="1551"/>
    <n v="1464.27"/>
    <n v="0"/>
    <n v="0"/>
    <n v="0"/>
    <n v="51020"/>
  </r>
  <r>
    <x v="8"/>
    <s v="2023"/>
    <x v="1"/>
    <x v="0"/>
    <x v="1"/>
    <x v="6"/>
    <s v="Alquiler de Viviendas"/>
    <n v="3"/>
    <n v="3"/>
    <n v="3291.95"/>
    <n v="3296.6"/>
    <n v="510.75"/>
    <n v="1411.49"/>
    <n v="1332.56"/>
    <n v="0"/>
    <n v="0"/>
    <n v="0"/>
    <n v="46430.9"/>
  </r>
  <r>
    <x v="9"/>
    <s v="2023"/>
    <x v="0"/>
    <x v="0"/>
    <x v="1"/>
    <x v="2"/>
    <s v="Comercio-Vehículos"/>
    <n v="3"/>
    <n v="3"/>
    <n v="4256.49"/>
    <n v="4262.49"/>
    <n v="701.51"/>
    <n v="1825.06"/>
    <n v="1723.01"/>
    <n v="0"/>
    <n v="0"/>
    <n v="46.19"/>
    <n v="60035"/>
  </r>
  <r>
    <x v="9"/>
    <s v="2023"/>
    <x v="1"/>
    <x v="0"/>
    <x v="1"/>
    <x v="5"/>
    <s v="Electricidad, Gas y Agua"/>
    <n v="3"/>
    <n v="3"/>
    <n v="3617.32"/>
    <n v="3622.43"/>
    <n v="634.74"/>
    <n v="1551"/>
    <n v="1464.27"/>
    <n v="0"/>
    <n v="0"/>
    <n v="0"/>
    <n v="51020"/>
  </r>
  <r>
    <x v="9"/>
    <s v="2023"/>
    <x v="1"/>
    <x v="0"/>
    <x v="0"/>
    <x v="0"/>
    <s v="Elaboración de Productos de Panadería"/>
    <n v="3"/>
    <n v="3"/>
    <n v="3403.2"/>
    <n v="3408"/>
    <n v="576"/>
    <n v="1459.2"/>
    <n v="1377.6"/>
    <n v="0"/>
    <n v="0"/>
    <n v="0"/>
    <n v="48000"/>
  </r>
  <r>
    <x v="11"/>
    <s v="2023"/>
    <x v="1"/>
    <x v="0"/>
    <x v="1"/>
    <x v="7"/>
    <s v="Otros"/>
    <n v="3"/>
    <n v="3"/>
    <n v="3336.34"/>
    <n v="3341.05"/>
    <n v="541.16"/>
    <n v="1430.53"/>
    <n v="1350.54"/>
    <n v="0"/>
    <n v="0"/>
    <n v="91.02"/>
    <n v="47057"/>
  </r>
  <r>
    <x v="10"/>
    <s v="2023"/>
    <x v="0"/>
    <x v="0"/>
    <x v="1"/>
    <x v="6"/>
    <s v="Alquiler de Viviendas"/>
    <n v="3"/>
    <n v="3"/>
    <n v="3756.64"/>
    <n v="3761.94"/>
    <n v="582.84"/>
    <n v="1610.74"/>
    <n v="1520.67"/>
    <n v="0"/>
    <n v="0"/>
    <n v="0"/>
    <n v="52985"/>
  </r>
  <r>
    <x v="10"/>
    <s v="2023"/>
    <x v="0"/>
    <x v="0"/>
    <x v="1"/>
    <x v="10"/>
    <s v="Servicios de Salud"/>
    <n v="3"/>
    <n v="3"/>
    <n v="2717.95"/>
    <n v="2721.79"/>
    <n v="444.02"/>
    <n v="1165.3800000000001"/>
    <n v="1100.21"/>
    <n v="0"/>
    <n v="0"/>
    <n v="25.27"/>
    <n v="38335"/>
  </r>
  <r>
    <x v="11"/>
    <s v="2023"/>
    <x v="0"/>
    <x v="0"/>
    <x v="1"/>
    <x v="13"/>
    <s v="Hoteles, Bares y Restaurantes"/>
    <n v="3"/>
    <n v="3"/>
    <n v="2910.81"/>
    <n v="2914.92"/>
    <n v="465.3"/>
    <n v="1248.06"/>
    <n v="1178.28"/>
    <n v="0"/>
    <n v="0"/>
    <n v="57.29"/>
    <n v="41055"/>
  </r>
  <r>
    <x v="11"/>
    <s v="2023"/>
    <x v="1"/>
    <x v="0"/>
    <x v="0"/>
    <x v="0"/>
    <s v="Elaboración de Productos de Panadería"/>
    <n v="3"/>
    <n v="3"/>
    <n v="2966.1"/>
    <n v="2970.29"/>
    <n v="502.02"/>
    <n v="1271.78"/>
    <n v="1200.6600000000001"/>
    <n v="0"/>
    <n v="0"/>
    <n v="0"/>
    <n v="41835"/>
  </r>
  <r>
    <x v="11"/>
    <s v="2023"/>
    <x v="1"/>
    <x v="0"/>
    <x v="0"/>
    <x v="0"/>
    <s v="Elaboración de Productos de Tabaco"/>
    <n v="3"/>
    <n v="3"/>
    <n v="3851.34"/>
    <n v="3856.78"/>
    <n v="651.86"/>
    <n v="1651.35"/>
    <n v="1559"/>
    <n v="0"/>
    <n v="0"/>
    <n v="0"/>
    <n v="54320.77"/>
  </r>
  <r>
    <x v="11"/>
    <s v="2023"/>
    <x v="1"/>
    <x v="0"/>
    <x v="0"/>
    <x v="0"/>
    <s v="Fabricación de Productos de Madera, Papel y Carton"/>
    <n v="4"/>
    <n v="4"/>
    <n v="4300.45"/>
    <n v="4306.5200000000004"/>
    <n v="683.22"/>
    <n v="1843.9"/>
    <n v="1740.8"/>
    <n v="0"/>
    <n v="0"/>
    <n v="0"/>
    <n v="60655"/>
  </r>
  <r>
    <x v="11"/>
    <s v="2023"/>
    <x v="1"/>
    <x v="0"/>
    <x v="1"/>
    <x v="14"/>
    <s v="Servicios de Enseñanza"/>
    <n v="4"/>
    <n v="4"/>
    <n v="1883.82"/>
    <n v="1886.48"/>
    <n v="305.56"/>
    <n v="807.73"/>
    <n v="762.56"/>
    <n v="0"/>
    <n v="0"/>
    <n v="0"/>
    <n v="26570"/>
  </r>
  <r>
    <x v="11"/>
    <s v="2023"/>
    <x v="0"/>
    <x v="0"/>
    <x v="1"/>
    <x v="2"/>
    <s v="Comercio-Vehículos"/>
    <n v="4"/>
    <n v="4"/>
    <n v="3905.53"/>
    <n v="3911.05"/>
    <n v="633.48"/>
    <n v="1674.58"/>
    <n v="1580.94"/>
    <n v="0"/>
    <n v="0"/>
    <n v="0"/>
    <n v="55085"/>
  </r>
  <r>
    <x v="11"/>
    <s v="2023"/>
    <x v="0"/>
    <x v="0"/>
    <x v="1"/>
    <x v="6"/>
    <s v="Alquiler de Viviendas"/>
    <n v="4"/>
    <n v="4"/>
    <n v="4808.4399999999996"/>
    <n v="4815.2299999999996"/>
    <n v="758.11"/>
    <n v="2061.7199999999998"/>
    <n v="1946.43"/>
    <n v="0"/>
    <n v="0"/>
    <n v="0"/>
    <n v="67820"/>
  </r>
  <r>
    <x v="11"/>
    <s v="2023"/>
    <x v="0"/>
    <x v="0"/>
    <x v="0"/>
    <x v="0"/>
    <s v="Otras Industrias Manufactureras"/>
    <n v="4"/>
    <n v="4"/>
    <n v="3522.5"/>
    <n v="3527.47"/>
    <n v="596.19000000000005"/>
    <n v="1510.34"/>
    <n v="1425.89"/>
    <n v="0"/>
    <n v="0"/>
    <n v="0"/>
    <n v="49682.65"/>
  </r>
  <r>
    <x v="11"/>
    <s v="2023"/>
    <x v="0"/>
    <x v="0"/>
    <x v="0"/>
    <x v="9"/>
    <s v="Construcción"/>
    <n v="4"/>
    <n v="4"/>
    <n v="2975.88"/>
    <n v="2980.09"/>
    <n v="503.68"/>
    <n v="1275.98"/>
    <n v="1204.6199999999999"/>
    <n v="0"/>
    <n v="0"/>
    <n v="0"/>
    <n v="41973"/>
  </r>
  <r>
    <x v="10"/>
    <s v="2023"/>
    <x v="0"/>
    <x v="0"/>
    <x v="0"/>
    <x v="9"/>
    <s v="Construcción"/>
    <n v="4"/>
    <n v="4"/>
    <n v="3023.75"/>
    <n v="3028.02"/>
    <n v="511.78"/>
    <n v="1296.5"/>
    <n v="1224"/>
    <n v="0"/>
    <n v="0"/>
    <n v="0"/>
    <n v="42648.12"/>
  </r>
  <r>
    <x v="10"/>
    <s v="2023"/>
    <x v="1"/>
    <x v="0"/>
    <x v="0"/>
    <x v="0"/>
    <s v="Elaboración de Productos de Tabaco"/>
    <n v="4"/>
    <n v="4"/>
    <n v="5115.92"/>
    <n v="5123.13"/>
    <n v="865.89"/>
    <n v="2193.5700000000002"/>
    <n v="2070.89"/>
    <n v="0"/>
    <n v="0"/>
    <n v="0"/>
    <n v="72156.75"/>
  </r>
  <r>
    <x v="10"/>
    <s v="2023"/>
    <x v="1"/>
    <x v="0"/>
    <x v="1"/>
    <x v="14"/>
    <s v="Servicios de Enseñanza"/>
    <n v="4"/>
    <n v="4"/>
    <n v="3495.51"/>
    <n v="3500.45"/>
    <n v="566.97"/>
    <n v="1498.78"/>
    <n v="1414.96"/>
    <n v="0"/>
    <n v="0"/>
    <n v="0"/>
    <n v="49302"/>
  </r>
  <r>
    <x v="9"/>
    <s v="2023"/>
    <x v="1"/>
    <x v="0"/>
    <x v="0"/>
    <x v="0"/>
    <s v="Elaboración de Productos de Tabaco"/>
    <n v="4"/>
    <n v="4"/>
    <n v="4455.4799999999996"/>
    <n v="4461.7700000000004"/>
    <n v="754.11"/>
    <n v="1910.39"/>
    <n v="1803.54"/>
    <n v="0"/>
    <n v="0"/>
    <n v="0"/>
    <n v="62841.75"/>
  </r>
  <r>
    <x v="9"/>
    <s v="2023"/>
    <x v="1"/>
    <x v="0"/>
    <x v="0"/>
    <x v="0"/>
    <s v="Fabricación de Cemento, Cal y Yeso"/>
    <n v="4"/>
    <n v="4"/>
    <n v="378.12"/>
    <n v="378.68"/>
    <n v="69.319999999999993"/>
    <n v="162.12"/>
    <n v="153.08000000000001"/>
    <n v="0"/>
    <n v="0"/>
    <n v="0"/>
    <n v="5333.32"/>
  </r>
  <r>
    <x v="9"/>
    <s v="2023"/>
    <x v="1"/>
    <x v="0"/>
    <x v="1"/>
    <x v="14"/>
    <s v="Servicios de Enseñanza"/>
    <n v="4"/>
    <n v="4"/>
    <n v="2986.73"/>
    <n v="2990.96"/>
    <n v="484.45"/>
    <n v="1280.6400000000001"/>
    <n v="1209.01"/>
    <n v="0"/>
    <n v="0"/>
    <n v="0"/>
    <n v="42126"/>
  </r>
  <r>
    <x v="9"/>
    <s v="2023"/>
    <x v="0"/>
    <x v="0"/>
    <x v="1"/>
    <x v="7"/>
    <s v="Otros"/>
    <n v="4"/>
    <n v="4"/>
    <n v="4218.8999999999996"/>
    <n v="4224.87"/>
    <n v="684.3"/>
    <n v="1808.94"/>
    <n v="1707.78"/>
    <n v="0"/>
    <n v="0"/>
    <n v="0"/>
    <n v="59505"/>
  </r>
  <r>
    <x v="9"/>
    <s v="2023"/>
    <x v="0"/>
    <x v="0"/>
    <x v="0"/>
    <x v="9"/>
    <s v="Construcción"/>
    <n v="4"/>
    <n v="4"/>
    <n v="2540.6999999999998"/>
    <n v="2544.29"/>
    <n v="446.02"/>
    <n v="1089.3800000000001"/>
    <n v="1028.46"/>
    <n v="0"/>
    <n v="0"/>
    <n v="0"/>
    <n v="35835"/>
  </r>
  <r>
    <x v="8"/>
    <s v="2023"/>
    <x v="1"/>
    <x v="0"/>
    <x v="1"/>
    <x v="14"/>
    <s v="Servicios de Enseñanza"/>
    <n v="4"/>
    <n v="4"/>
    <n v="2103.61"/>
    <n v="2106.58"/>
    <n v="341.2"/>
    <n v="901.97"/>
    <n v="851.54"/>
    <n v="0"/>
    <n v="0"/>
    <n v="0"/>
    <n v="29670"/>
  </r>
  <r>
    <x v="8"/>
    <s v="2023"/>
    <x v="1"/>
    <x v="0"/>
    <x v="0"/>
    <x v="0"/>
    <s v="Elaboración de Productos de Tabaco"/>
    <n v="4"/>
    <n v="4"/>
    <n v="4540.26"/>
    <n v="4546.67"/>
    <n v="768.46"/>
    <n v="1946.74"/>
    <n v="1837.86"/>
    <n v="0"/>
    <n v="0"/>
    <n v="0"/>
    <n v="64037.5"/>
  </r>
  <r>
    <x v="8"/>
    <s v="2023"/>
    <x v="1"/>
    <x v="0"/>
    <x v="0"/>
    <x v="0"/>
    <s v="Fabricación de Cemento, Cal y Yeso"/>
    <n v="4"/>
    <n v="4"/>
    <n v="2836"/>
    <n v="2840"/>
    <n v="520"/>
    <n v="1216"/>
    <n v="1148"/>
    <n v="0"/>
    <n v="0"/>
    <n v="0"/>
    <n v="40000"/>
  </r>
  <r>
    <x v="7"/>
    <s v="2023"/>
    <x v="1"/>
    <x v="0"/>
    <x v="0"/>
    <x v="0"/>
    <s v="Elaboración de Productos de Panadería"/>
    <n v="4"/>
    <n v="4"/>
    <n v="3887.8"/>
    <n v="3893.29"/>
    <n v="658.02"/>
    <n v="1666.98"/>
    <n v="1573.76"/>
    <n v="0"/>
    <n v="0"/>
    <n v="30.74"/>
    <n v="54835"/>
  </r>
  <r>
    <x v="7"/>
    <s v="2023"/>
    <x v="1"/>
    <x v="0"/>
    <x v="0"/>
    <x v="0"/>
    <s v="Fabricación de Productos de Madera, Papel y Carton"/>
    <n v="4"/>
    <n v="4"/>
    <n v="4372.3999999999996"/>
    <n v="4378.58"/>
    <n v="740.04"/>
    <n v="1874.76"/>
    <n v="1769.92"/>
    <n v="0"/>
    <n v="0"/>
    <n v="0"/>
    <n v="61670"/>
  </r>
  <r>
    <x v="7"/>
    <s v="2023"/>
    <x v="1"/>
    <x v="0"/>
    <x v="1"/>
    <x v="14"/>
    <s v="Servicios de Enseñanza"/>
    <n v="4"/>
    <n v="4"/>
    <n v="1805.65"/>
    <n v="1808.21"/>
    <n v="292.87"/>
    <n v="774.22"/>
    <n v="730.92"/>
    <n v="0"/>
    <n v="0"/>
    <n v="0"/>
    <n v="25467.62"/>
  </r>
  <r>
    <x v="8"/>
    <s v="2023"/>
    <x v="0"/>
    <x v="0"/>
    <x v="1"/>
    <x v="2"/>
    <s v="Comercio-Vehículos"/>
    <n v="4"/>
    <n v="4"/>
    <n v="5181.7299999999996"/>
    <n v="5189.04"/>
    <n v="862.68"/>
    <n v="2221.7800000000002"/>
    <n v="2097.54"/>
    <n v="0"/>
    <n v="0"/>
    <n v="0"/>
    <n v="73085"/>
  </r>
  <r>
    <x v="7"/>
    <s v="2023"/>
    <x v="0"/>
    <x v="0"/>
    <x v="0"/>
    <x v="0"/>
    <s v="Otras Industrias Manufactureras"/>
    <n v="4"/>
    <n v="4"/>
    <n v="3612.2"/>
    <n v="3617.3"/>
    <n v="603.05999999999995"/>
    <n v="1548.81"/>
    <n v="1462.2"/>
    <n v="0"/>
    <n v="0"/>
    <n v="0"/>
    <n v="50947.72"/>
  </r>
  <r>
    <x v="6"/>
    <s v="2023"/>
    <x v="0"/>
    <x v="0"/>
    <x v="1"/>
    <x v="2"/>
    <s v="Comercio-Vehículos"/>
    <n v="4"/>
    <n v="4"/>
    <n v="5381.33"/>
    <n v="5388.9"/>
    <n v="872.87"/>
    <n v="2307.36"/>
    <n v="2178.35"/>
    <n v="0"/>
    <n v="0"/>
    <n v="0"/>
    <n v="75900"/>
  </r>
  <r>
    <x v="6"/>
    <s v="2023"/>
    <x v="0"/>
    <x v="0"/>
    <x v="1"/>
    <x v="7"/>
    <s v="Otros"/>
    <n v="4"/>
    <n v="4"/>
    <n v="4975.18"/>
    <n v="4982.22"/>
    <n v="806.97"/>
    <n v="2133.21"/>
    <n v="2013.92"/>
    <n v="0"/>
    <n v="0"/>
    <n v="39.72"/>
    <n v="70171.91"/>
  </r>
  <r>
    <x v="6"/>
    <s v="2023"/>
    <x v="1"/>
    <x v="0"/>
    <x v="1"/>
    <x v="14"/>
    <s v="Servicios de Enseñanza"/>
    <n v="4"/>
    <n v="4"/>
    <n v="1350.96"/>
    <n v="1352.88"/>
    <n v="219.12"/>
    <n v="579.27"/>
    <n v="546.86"/>
    <n v="0"/>
    <n v="0"/>
    <n v="0"/>
    <n v="19054.5"/>
  </r>
  <r>
    <x v="5"/>
    <s v="2023"/>
    <x v="1"/>
    <x v="0"/>
    <x v="1"/>
    <x v="14"/>
    <s v="Servicios de Enseñanza"/>
    <n v="4"/>
    <n v="4"/>
    <n v="2956.31"/>
    <n v="2960.5"/>
    <n v="479.51"/>
    <n v="1267.58"/>
    <n v="1196.7"/>
    <n v="0"/>
    <n v="0"/>
    <n v="0"/>
    <n v="41697"/>
  </r>
  <r>
    <x v="5"/>
    <s v="2023"/>
    <x v="0"/>
    <x v="0"/>
    <x v="1"/>
    <x v="2"/>
    <s v="Comercio-Vehículos"/>
    <n v="4"/>
    <n v="4"/>
    <n v="5381.33"/>
    <n v="5388.9"/>
    <n v="872.87"/>
    <n v="2307.36"/>
    <n v="2178.35"/>
    <n v="0"/>
    <n v="0"/>
    <n v="0"/>
    <n v="75900"/>
  </r>
  <r>
    <x v="5"/>
    <s v="2023"/>
    <x v="0"/>
    <x v="0"/>
    <x v="1"/>
    <x v="13"/>
    <s v="Hoteles, Bares y Restaurantes"/>
    <n v="4"/>
    <n v="4"/>
    <n v="4023.44"/>
    <n v="4029.13"/>
    <n v="652.61"/>
    <n v="1725.13"/>
    <n v="1628.67"/>
    <n v="0"/>
    <n v="0"/>
    <n v="11.92"/>
    <n v="56748.07"/>
  </r>
  <r>
    <x v="4"/>
    <s v="2023"/>
    <x v="1"/>
    <x v="0"/>
    <x v="1"/>
    <x v="8"/>
    <s v="Transporte y Almacenamiento"/>
    <n v="4"/>
    <n v="4"/>
    <n v="4712.0200000000004"/>
    <n v="4718.67"/>
    <n v="761.3"/>
    <n v="2020.38"/>
    <n v="1907.4"/>
    <n v="0"/>
    <n v="0"/>
    <n v="28.16"/>
    <n v="66460"/>
  </r>
  <r>
    <x v="4"/>
    <s v="2023"/>
    <x v="1"/>
    <x v="0"/>
    <x v="0"/>
    <x v="0"/>
    <s v="Fabricación de Productos de Madera, Papel y Carton"/>
    <n v="4"/>
    <n v="4"/>
    <n v="4455"/>
    <n v="4461.29"/>
    <n v="754.02"/>
    <n v="1910.18"/>
    <n v="1803.36"/>
    <n v="0"/>
    <n v="0"/>
    <n v="0"/>
    <n v="62835"/>
  </r>
  <r>
    <x v="4"/>
    <s v="2023"/>
    <x v="0"/>
    <x v="0"/>
    <x v="1"/>
    <x v="10"/>
    <s v="Servicios de Salud"/>
    <n v="4"/>
    <n v="4"/>
    <n v="1979.13"/>
    <n v="1981.92"/>
    <n v="334.98"/>
    <n v="848.6"/>
    <n v="801.13"/>
    <n v="0"/>
    <n v="0"/>
    <n v="0"/>
    <n v="27914.26"/>
  </r>
  <r>
    <x v="3"/>
    <s v="2023"/>
    <x v="1"/>
    <x v="0"/>
    <x v="0"/>
    <x v="0"/>
    <s v="Fabricación de Productos de Madera, Papel y Carton"/>
    <n v="4"/>
    <n v="4"/>
    <n v="4171.3999999999996"/>
    <n v="4177.29"/>
    <n v="706.02"/>
    <n v="1788.58"/>
    <n v="1688.56"/>
    <n v="0"/>
    <n v="0"/>
    <n v="0"/>
    <n v="58835"/>
  </r>
  <r>
    <x v="2"/>
    <s v="2023"/>
    <x v="1"/>
    <x v="0"/>
    <x v="0"/>
    <x v="0"/>
    <s v="Elaboración de Productos de Panadería"/>
    <n v="4"/>
    <n v="4"/>
    <n v="3931.41"/>
    <n v="3936.95"/>
    <n v="665.4"/>
    <n v="1685.68"/>
    <n v="1591.42"/>
    <n v="0"/>
    <n v="0"/>
    <n v="19.52"/>
    <n v="55450"/>
  </r>
  <r>
    <x v="2"/>
    <s v="2023"/>
    <x v="1"/>
    <x v="0"/>
    <x v="0"/>
    <x v="0"/>
    <s v="Fabricación de Productos de Madera, Papel y Carton"/>
    <n v="4"/>
    <n v="4"/>
    <n v="4034.21"/>
    <n v="4039.9"/>
    <n v="682.8"/>
    <n v="1729.76"/>
    <n v="1633.03"/>
    <n v="0"/>
    <n v="0"/>
    <n v="0"/>
    <n v="56900"/>
  </r>
  <r>
    <x v="1"/>
    <s v="2023"/>
    <x v="1"/>
    <x v="0"/>
    <x v="0"/>
    <x v="0"/>
    <s v="Elaboración de Productos de Panadería"/>
    <n v="4"/>
    <n v="4"/>
    <n v="3492.4"/>
    <n v="3497.32"/>
    <n v="591.1"/>
    <n v="1497.44"/>
    <n v="1413.71"/>
    <n v="0"/>
    <n v="0"/>
    <n v="43.06"/>
    <n v="49258"/>
  </r>
  <r>
    <x v="1"/>
    <s v="2023"/>
    <x v="1"/>
    <x v="0"/>
    <x v="0"/>
    <x v="0"/>
    <s v="Fabricación de Productos de Madera, Papel y Carton"/>
    <n v="4"/>
    <n v="4"/>
    <n v="3951.25"/>
    <n v="3956.84"/>
    <n v="668.76"/>
    <n v="1694.2"/>
    <n v="1599.45"/>
    <n v="0"/>
    <n v="0"/>
    <n v="0"/>
    <n v="55730"/>
  </r>
  <r>
    <x v="1"/>
    <s v="2023"/>
    <x v="1"/>
    <x v="0"/>
    <x v="1"/>
    <x v="8"/>
    <s v="Transporte y Almacenamiento"/>
    <n v="4"/>
    <n v="4"/>
    <n v="4797.8500000000004"/>
    <n v="4804.6099999999997"/>
    <n v="768.25"/>
    <n v="2057.1799999999998"/>
    <n v="1942.15"/>
    <n v="0"/>
    <n v="0"/>
    <n v="0"/>
    <n v="67670.62"/>
  </r>
  <r>
    <x v="0"/>
    <s v="2023"/>
    <x v="1"/>
    <x v="0"/>
    <x v="0"/>
    <x v="0"/>
    <s v="Fabricación de Productos de Madera, Papel y Carton"/>
    <n v="4"/>
    <n v="4"/>
    <n v="3702.24"/>
    <n v="3707.47"/>
    <n v="626.61"/>
    <n v="1587.43"/>
    <n v="1498.65"/>
    <n v="0"/>
    <n v="0"/>
    <n v="0"/>
    <n v="52217.8"/>
  </r>
  <r>
    <x v="0"/>
    <s v="2023"/>
    <x v="1"/>
    <x v="0"/>
    <x v="1"/>
    <x v="14"/>
    <s v="Servicios de Enseñanza"/>
    <n v="4"/>
    <n v="4"/>
    <n v="3267.02"/>
    <n v="3271.63"/>
    <n v="529.91"/>
    <n v="1400.81"/>
    <n v="1322.48"/>
    <n v="0"/>
    <n v="0"/>
    <n v="0"/>
    <n v="46079.16"/>
  </r>
  <r>
    <x v="0"/>
    <s v="2023"/>
    <x v="1"/>
    <x v="0"/>
    <x v="1"/>
    <x v="8"/>
    <s v="Transporte y Almacenamiento"/>
    <n v="4"/>
    <n v="4"/>
    <n v="4922.6000000000004"/>
    <n v="4929.55"/>
    <n v="788.27"/>
    <n v="2110.6799999999998"/>
    <n v="1992.65"/>
    <n v="0"/>
    <n v="0"/>
    <n v="79.25"/>
    <n v="69430.259999999995"/>
  </r>
  <r>
    <x v="0"/>
    <s v="2023"/>
    <x v="0"/>
    <x v="1"/>
    <x v="2"/>
    <x v="4"/>
    <s v="Silvicultura"/>
    <n v="4"/>
    <n v="4"/>
    <n v="3205.74"/>
    <n v="3210.27"/>
    <n v="542.58000000000004"/>
    <n v="1374.54"/>
    <n v="1297.67"/>
    <n v="0"/>
    <n v="1512.45"/>
    <n v="45.18"/>
    <n v="45215"/>
  </r>
  <r>
    <x v="0"/>
    <s v="2023"/>
    <x v="1"/>
    <x v="0"/>
    <x v="0"/>
    <x v="0"/>
    <s v="Otras Industrias Manufactureras"/>
    <n v="5"/>
    <n v="5"/>
    <n v="3942.9"/>
    <n v="3948.45"/>
    <n v="706.59"/>
    <n v="1690.61"/>
    <n v="1596.07"/>
    <n v="0"/>
    <n v="0"/>
    <n v="0"/>
    <n v="55612.02"/>
  </r>
  <r>
    <x v="1"/>
    <s v="2023"/>
    <x v="0"/>
    <x v="2"/>
    <x v="2"/>
    <x v="4"/>
    <s v="Silvicultura"/>
    <n v="5"/>
    <n v="5"/>
    <n v="7307.02"/>
    <n v="7317.34"/>
    <n v="1236.73"/>
    <n v="3133.06"/>
    <n v="2957.85"/>
    <n v="0"/>
    <n v="0"/>
    <n v="26.64"/>
    <n v="103061"/>
  </r>
  <r>
    <x v="1"/>
    <s v="2023"/>
    <x v="0"/>
    <x v="0"/>
    <x v="1"/>
    <x v="13"/>
    <s v="Hoteles, Bares y Restaurantes"/>
    <n v="5"/>
    <n v="5"/>
    <n v="3899.39"/>
    <n v="3904.89"/>
    <n v="632.48"/>
    <n v="1671.95"/>
    <n v="1578.46"/>
    <n v="0"/>
    <n v="0"/>
    <n v="0"/>
    <n v="54998.44"/>
  </r>
  <r>
    <x v="1"/>
    <s v="2023"/>
    <x v="0"/>
    <x v="0"/>
    <x v="1"/>
    <x v="10"/>
    <s v="Servicios de Salud"/>
    <n v="5"/>
    <n v="5"/>
    <n v="3380.92"/>
    <n v="3385.68"/>
    <n v="560.22"/>
    <n v="1449.64"/>
    <n v="1368.58"/>
    <n v="0"/>
    <n v="0"/>
    <n v="26.83"/>
    <n v="47685.7"/>
  </r>
  <r>
    <x v="3"/>
    <s v="2023"/>
    <x v="0"/>
    <x v="0"/>
    <x v="1"/>
    <x v="13"/>
    <s v="Hoteles, Bares y Restaurantes"/>
    <n v="5"/>
    <n v="5"/>
    <n v="4036.58"/>
    <n v="4042.28"/>
    <n v="654.73"/>
    <n v="1730.77"/>
    <n v="1633.99"/>
    <n v="0"/>
    <n v="0"/>
    <n v="17.54"/>
    <n v="56933.440000000002"/>
  </r>
  <r>
    <x v="3"/>
    <s v="2023"/>
    <x v="0"/>
    <x v="0"/>
    <x v="1"/>
    <x v="10"/>
    <s v="Servicios de Salud"/>
    <n v="5"/>
    <n v="5"/>
    <n v="3738.97"/>
    <n v="3744.23"/>
    <n v="632.82000000000005"/>
    <n v="1603.16"/>
    <n v="1513.52"/>
    <n v="0"/>
    <n v="0"/>
    <n v="19.170000000000002"/>
    <n v="52735.7"/>
  </r>
  <r>
    <x v="2"/>
    <s v="2023"/>
    <x v="0"/>
    <x v="0"/>
    <x v="1"/>
    <x v="13"/>
    <s v="Hoteles, Bares y Restaurantes"/>
    <n v="5"/>
    <n v="5"/>
    <n v="3899.39"/>
    <n v="3904.89"/>
    <n v="632.48"/>
    <n v="1671.95"/>
    <n v="1578.46"/>
    <n v="0"/>
    <n v="0"/>
    <n v="0"/>
    <n v="54998.44"/>
  </r>
  <r>
    <x v="2"/>
    <s v="2023"/>
    <x v="0"/>
    <x v="0"/>
    <x v="1"/>
    <x v="10"/>
    <s v="Servicios de Salud"/>
    <n v="5"/>
    <n v="5"/>
    <n v="3503.73"/>
    <n v="3508.66"/>
    <n v="593.01"/>
    <n v="1502.3"/>
    <n v="1418.29"/>
    <n v="0"/>
    <n v="0"/>
    <n v="0"/>
    <n v="49417.84"/>
  </r>
  <r>
    <x v="4"/>
    <s v="2023"/>
    <x v="1"/>
    <x v="0"/>
    <x v="1"/>
    <x v="14"/>
    <s v="Servicios de Enseñanza"/>
    <n v="5"/>
    <n v="5"/>
    <n v="4138"/>
    <n v="4143.8599999999997"/>
    <n v="671.18"/>
    <n v="1774.26"/>
    <n v="1675.04"/>
    <n v="0"/>
    <n v="0"/>
    <n v="0"/>
    <n v="58364"/>
  </r>
  <r>
    <x v="5"/>
    <s v="2023"/>
    <x v="0"/>
    <x v="0"/>
    <x v="1"/>
    <x v="7"/>
    <s v="Otros"/>
    <n v="5"/>
    <n v="5"/>
    <n v="8008.3"/>
    <n v="8019.59"/>
    <n v="1262.72"/>
    <n v="3433.73"/>
    <n v="3241.73"/>
    <n v="0"/>
    <n v="0"/>
    <n v="0"/>
    <n v="112951.91"/>
  </r>
  <r>
    <x v="5"/>
    <s v="2023"/>
    <x v="1"/>
    <x v="0"/>
    <x v="1"/>
    <x v="8"/>
    <s v="Transporte y Almacenamiento"/>
    <n v="5"/>
    <n v="5"/>
    <n v="6148.22"/>
    <n v="6156.89"/>
    <n v="991.8"/>
    <n v="2636.18"/>
    <n v="2488.7800000000002"/>
    <n v="0"/>
    <n v="0"/>
    <n v="20.99"/>
    <n v="86716.71"/>
  </r>
  <r>
    <x v="6"/>
    <s v="2023"/>
    <x v="0"/>
    <x v="0"/>
    <x v="1"/>
    <x v="10"/>
    <s v="Servicios de Salud"/>
    <n v="5"/>
    <n v="5"/>
    <n v="5227.8100000000004"/>
    <n v="5235.1899999999996"/>
    <n v="884.82"/>
    <n v="2241.54"/>
    <n v="2116.19"/>
    <n v="0"/>
    <n v="0"/>
    <n v="19.91"/>
    <n v="73735"/>
  </r>
  <r>
    <x v="6"/>
    <s v="2023"/>
    <x v="0"/>
    <x v="0"/>
    <x v="1"/>
    <x v="13"/>
    <s v="Hoteles, Bares y Restaurantes"/>
    <n v="5"/>
    <n v="5"/>
    <n v="5053.3999999999996"/>
    <n v="5060.54"/>
    <n v="812.83"/>
    <n v="2166.75"/>
    <n v="2045.59"/>
    <n v="0"/>
    <n v="0"/>
    <n v="0"/>
    <n v="71275"/>
  </r>
  <r>
    <x v="7"/>
    <s v="2023"/>
    <x v="0"/>
    <x v="0"/>
    <x v="1"/>
    <x v="10"/>
    <s v="Servicios de Salud"/>
    <n v="5"/>
    <n v="5"/>
    <n v="5553.46"/>
    <n v="5561.3"/>
    <n v="939.94"/>
    <n v="2381.16"/>
    <n v="2248.0100000000002"/>
    <n v="0"/>
    <n v="0"/>
    <n v="0"/>
    <n v="78328"/>
  </r>
  <r>
    <x v="8"/>
    <s v="2023"/>
    <x v="0"/>
    <x v="0"/>
    <x v="0"/>
    <x v="0"/>
    <s v="Otras Industrias Manufactureras"/>
    <n v="5"/>
    <n v="5"/>
    <n v="3320.33"/>
    <n v="3325.01"/>
    <n v="560.35"/>
    <n v="1423.67"/>
    <n v="1344.04"/>
    <n v="0"/>
    <n v="0"/>
    <n v="0"/>
    <n v="46831.01"/>
  </r>
  <r>
    <x v="9"/>
    <s v="2023"/>
    <x v="0"/>
    <x v="0"/>
    <x v="0"/>
    <x v="0"/>
    <s v="Otras Industrias Manufactureras"/>
    <n v="5"/>
    <n v="5"/>
    <n v="7274.26"/>
    <n v="7284.54"/>
    <n v="1253.33"/>
    <n v="3119.02"/>
    <n v="2944.59"/>
    <n v="0"/>
    <n v="0"/>
    <n v="0"/>
    <n v="102599"/>
  </r>
  <r>
    <x v="10"/>
    <s v="2023"/>
    <x v="1"/>
    <x v="0"/>
    <x v="0"/>
    <x v="0"/>
    <s v="Fabricación de Productos de Madera, Papel y Carton"/>
    <n v="5"/>
    <n v="5"/>
    <n v="5647.55"/>
    <n v="5655.52"/>
    <n v="911.22"/>
    <n v="2421.5"/>
    <n v="2286.1"/>
    <n v="0"/>
    <n v="0"/>
    <n v="0"/>
    <n v="79655"/>
  </r>
  <r>
    <x v="10"/>
    <s v="2023"/>
    <x v="0"/>
    <x v="0"/>
    <x v="1"/>
    <x v="13"/>
    <s v="Hoteles, Bares y Restaurantes"/>
    <n v="5"/>
    <n v="5"/>
    <n v="4932.88"/>
    <n v="4939.8500000000004"/>
    <n v="793.28"/>
    <n v="2115.06"/>
    <n v="1996.8"/>
    <n v="0"/>
    <n v="0"/>
    <n v="0"/>
    <n v="69575"/>
  </r>
  <r>
    <x v="10"/>
    <s v="2023"/>
    <x v="0"/>
    <x v="0"/>
    <x v="0"/>
    <x v="0"/>
    <s v="Otras Industrias Manufactureras"/>
    <n v="5"/>
    <n v="5"/>
    <n v="6288.86"/>
    <n v="6297.75"/>
    <n v="1064.4100000000001"/>
    <n v="2696.5"/>
    <n v="2545.6999999999998"/>
    <n v="0"/>
    <n v="0"/>
    <n v="0"/>
    <n v="88700.54"/>
  </r>
  <r>
    <x v="9"/>
    <s v="2023"/>
    <x v="0"/>
    <x v="0"/>
    <x v="1"/>
    <x v="10"/>
    <s v="Servicios de Salud"/>
    <n v="6"/>
    <n v="6"/>
    <n v="6545.49"/>
    <n v="6554.73"/>
    <n v="1091.8399999999999"/>
    <n v="2806.52"/>
    <n v="2649.58"/>
    <n v="0"/>
    <n v="0"/>
    <n v="58.97"/>
    <n v="92320"/>
  </r>
  <r>
    <x v="6"/>
    <s v="2023"/>
    <x v="1"/>
    <x v="0"/>
    <x v="0"/>
    <x v="0"/>
    <s v="Fabricación de Productos de Madera, Papel y Carton"/>
    <n v="6"/>
    <n v="6"/>
    <n v="6558.6"/>
    <n v="6567.87"/>
    <n v="1110.06"/>
    <n v="2812.14"/>
    <n v="2654.88"/>
    <n v="0"/>
    <n v="0"/>
    <n v="0"/>
    <n v="92505"/>
  </r>
  <r>
    <x v="5"/>
    <s v="2023"/>
    <x v="1"/>
    <x v="0"/>
    <x v="0"/>
    <x v="0"/>
    <s v="Fabricación de Productos de Madera, Papel y Carton"/>
    <n v="6"/>
    <n v="6"/>
    <n v="6558.6"/>
    <n v="6567.87"/>
    <n v="1110.06"/>
    <n v="2812.14"/>
    <n v="2654.88"/>
    <n v="0"/>
    <n v="0"/>
    <n v="0"/>
    <n v="92505"/>
  </r>
  <r>
    <x v="3"/>
    <s v="2023"/>
    <x v="1"/>
    <x v="0"/>
    <x v="1"/>
    <x v="14"/>
    <s v="Servicios de Enseñanza"/>
    <n v="6"/>
    <n v="6"/>
    <n v="3187.05"/>
    <n v="3191.56"/>
    <n v="516.92999999999995"/>
    <n v="1366.52"/>
    <n v="1290.0999999999999"/>
    <n v="0"/>
    <n v="0"/>
    <n v="0"/>
    <n v="44951.360000000001"/>
  </r>
  <r>
    <x v="2"/>
    <s v="2023"/>
    <x v="0"/>
    <x v="2"/>
    <x v="2"/>
    <x v="4"/>
    <s v="Silvicultura"/>
    <n v="6"/>
    <n v="6"/>
    <n v="8299.6200000000008"/>
    <n v="8311.34"/>
    <n v="1404.73"/>
    <n v="3558.66"/>
    <n v="3359.65"/>
    <n v="0"/>
    <n v="0"/>
    <n v="0"/>
    <n v="117061"/>
  </r>
  <r>
    <x v="3"/>
    <s v="2023"/>
    <x v="0"/>
    <x v="2"/>
    <x v="2"/>
    <x v="4"/>
    <s v="Silvicultura"/>
    <n v="6"/>
    <n v="6"/>
    <n v="8649.52"/>
    <n v="8661.73"/>
    <n v="1463.95"/>
    <n v="3708.68"/>
    <n v="3501.29"/>
    <n v="0"/>
    <n v="0"/>
    <n v="19.03"/>
    <n v="121996"/>
  </r>
  <r>
    <x v="0"/>
    <s v="2023"/>
    <x v="0"/>
    <x v="0"/>
    <x v="1"/>
    <x v="13"/>
    <s v="Hoteles, Bares y Restaurantes"/>
    <n v="6"/>
    <n v="6"/>
    <n v="4419.09"/>
    <n v="4425.32"/>
    <n v="716.78"/>
    <n v="1894.78"/>
    <n v="1788.83"/>
    <n v="0"/>
    <n v="0"/>
    <n v="35.93"/>
    <n v="62328.44"/>
  </r>
  <r>
    <x v="0"/>
    <s v="2023"/>
    <x v="0"/>
    <x v="2"/>
    <x v="2"/>
    <x v="4"/>
    <s v="Silvicultura"/>
    <n v="7"/>
    <n v="7"/>
    <n v="9066.4"/>
    <n v="9079.2099999999991"/>
    <n v="1534.51"/>
    <n v="3887.44"/>
    <n v="3670.04"/>
    <n v="0"/>
    <n v="0"/>
    <n v="139.27000000000001"/>
    <n v="127876"/>
  </r>
  <r>
    <x v="2"/>
    <s v="2023"/>
    <x v="1"/>
    <x v="0"/>
    <x v="1"/>
    <x v="14"/>
    <s v="Servicios de Enseñanza"/>
    <n v="7"/>
    <n v="7"/>
    <n v="5967.32"/>
    <n v="5975.76"/>
    <n v="967.9"/>
    <n v="2558.62"/>
    <n v="2415.54"/>
    <n v="0"/>
    <n v="0"/>
    <n v="0"/>
    <n v="84165.4"/>
  </r>
  <r>
    <x v="5"/>
    <s v="2023"/>
    <x v="0"/>
    <x v="2"/>
    <x v="2"/>
    <x v="4"/>
    <s v="Silvicultura"/>
    <n v="7"/>
    <n v="7"/>
    <n v="9913.23"/>
    <n v="9927.2099999999991"/>
    <n v="1677.83"/>
    <n v="4250.5"/>
    <n v="4012.83"/>
    <n v="0"/>
    <n v="0"/>
    <n v="0"/>
    <n v="139819.57"/>
  </r>
  <r>
    <x v="6"/>
    <s v="2023"/>
    <x v="1"/>
    <x v="0"/>
    <x v="1"/>
    <x v="8"/>
    <s v="Transporte y Almacenamiento"/>
    <n v="7"/>
    <n v="7"/>
    <n v="7858.5"/>
    <n v="7869.58"/>
    <n v="1281.78"/>
    <n v="3369.5"/>
    <n v="3181.08"/>
    <n v="0"/>
    <n v="0"/>
    <n v="26.83"/>
    <n v="110839"/>
  </r>
  <r>
    <x v="6"/>
    <s v="2023"/>
    <x v="0"/>
    <x v="0"/>
    <x v="1"/>
    <x v="14"/>
    <s v="Servicios de Enseñanza"/>
    <n v="7"/>
    <n v="7"/>
    <n v="5095.22"/>
    <n v="5102.45"/>
    <n v="826.43"/>
    <n v="2184.69"/>
    <n v="2062.5100000000002"/>
    <n v="0"/>
    <n v="0"/>
    <n v="0"/>
    <n v="71865"/>
  </r>
  <r>
    <x v="6"/>
    <s v="2023"/>
    <x v="0"/>
    <x v="2"/>
    <x v="2"/>
    <x v="4"/>
    <s v="Silvicultura"/>
    <n v="7"/>
    <n v="7"/>
    <n v="9929.11"/>
    <n v="9943.1200000000008"/>
    <n v="1680.52"/>
    <n v="4257.32"/>
    <n v="4019.27"/>
    <n v="0"/>
    <n v="0"/>
    <n v="0"/>
    <n v="140043.65"/>
  </r>
  <r>
    <x v="9"/>
    <s v="2023"/>
    <x v="0"/>
    <x v="2"/>
    <x v="2"/>
    <x v="4"/>
    <s v="Silvicultura"/>
    <n v="7"/>
    <n v="7"/>
    <n v="9785.01"/>
    <n v="9798.81"/>
    <n v="1656.13"/>
    <n v="4195.53"/>
    <n v="3960.94"/>
    <n v="0"/>
    <n v="0"/>
    <n v="0"/>
    <n v="138011.21"/>
  </r>
  <r>
    <x v="8"/>
    <s v="2023"/>
    <x v="1"/>
    <x v="0"/>
    <x v="1"/>
    <x v="8"/>
    <s v="Transporte y Almacenamiento"/>
    <n v="7"/>
    <n v="7"/>
    <n v="7471.57"/>
    <n v="7482.13"/>
    <n v="1254.06"/>
    <n v="3203.6"/>
    <n v="3024.45"/>
    <n v="0"/>
    <n v="0"/>
    <n v="47.08"/>
    <n v="105381.86"/>
  </r>
  <r>
    <x v="9"/>
    <s v="2023"/>
    <x v="1"/>
    <x v="0"/>
    <x v="0"/>
    <x v="0"/>
    <s v="Fabricación de Productos de Madera, Papel y Carton"/>
    <n v="7"/>
    <n v="7"/>
    <n v="7751.15"/>
    <n v="7762.1"/>
    <n v="1267.26"/>
    <n v="3323.46"/>
    <n v="3137.62"/>
    <n v="0"/>
    <n v="0"/>
    <n v="85.2"/>
    <n v="109325"/>
  </r>
  <r>
    <x v="8"/>
    <s v="2023"/>
    <x v="0"/>
    <x v="2"/>
    <x v="2"/>
    <x v="4"/>
    <s v="Silvicultura"/>
    <n v="7"/>
    <n v="7"/>
    <n v="9735.7199999999993"/>
    <n v="9749.4599999999991"/>
    <n v="1647.79"/>
    <n v="4174.3999999999996"/>
    <n v="3940.98"/>
    <n v="0"/>
    <n v="0"/>
    <n v="0"/>
    <n v="137316"/>
  </r>
  <r>
    <x v="7"/>
    <s v="2023"/>
    <x v="1"/>
    <x v="0"/>
    <x v="1"/>
    <x v="8"/>
    <s v="Transporte y Almacenamiento"/>
    <n v="7"/>
    <n v="7"/>
    <n v="8784.7800000000007"/>
    <n v="8797.17"/>
    <n v="1463.76"/>
    <n v="3766.67"/>
    <n v="3556.05"/>
    <n v="0"/>
    <n v="0"/>
    <n v="0"/>
    <n v="123903.75"/>
  </r>
  <r>
    <x v="7"/>
    <s v="2023"/>
    <x v="1"/>
    <x v="0"/>
    <x v="0"/>
    <x v="0"/>
    <s v="Fabricación de Cemento, Cal y Yeso"/>
    <n v="7"/>
    <n v="7"/>
    <n v="4963"/>
    <n v="4970"/>
    <n v="910"/>
    <n v="2128"/>
    <n v="2009"/>
    <n v="0"/>
    <n v="0"/>
    <n v="0"/>
    <n v="70000"/>
  </r>
  <r>
    <x v="7"/>
    <s v="2023"/>
    <x v="0"/>
    <x v="2"/>
    <x v="2"/>
    <x v="4"/>
    <s v="Silvicultura"/>
    <n v="7"/>
    <n v="7"/>
    <n v="9885.5300000000007"/>
    <n v="9899.48"/>
    <n v="1673.15"/>
    <n v="4238.6400000000003"/>
    <n v="4001.62"/>
    <n v="0"/>
    <n v="0"/>
    <n v="32.35"/>
    <n v="139429"/>
  </r>
  <r>
    <x v="10"/>
    <s v="2023"/>
    <x v="0"/>
    <x v="2"/>
    <x v="2"/>
    <x v="4"/>
    <s v="Silvicultura"/>
    <n v="7"/>
    <n v="7"/>
    <n v="9839.3700000000008"/>
    <n v="9853.26"/>
    <n v="1665.33"/>
    <n v="4218.8500000000004"/>
    <n v="3982.94"/>
    <n v="0"/>
    <n v="0"/>
    <n v="0"/>
    <n v="138778.01"/>
  </r>
  <r>
    <x v="10"/>
    <s v="2023"/>
    <x v="1"/>
    <x v="0"/>
    <x v="1"/>
    <x v="8"/>
    <s v="Transporte y Almacenamiento"/>
    <n v="7"/>
    <n v="7"/>
    <n v="5873"/>
    <n v="5881.29"/>
    <n v="994.02"/>
    <n v="2518.1799999999998"/>
    <n v="2377.36"/>
    <n v="0"/>
    <n v="0"/>
    <n v="0"/>
    <n v="82835"/>
  </r>
  <r>
    <x v="11"/>
    <s v="2023"/>
    <x v="1"/>
    <x v="0"/>
    <x v="1"/>
    <x v="2"/>
    <s v="Comercio-Vehículos"/>
    <n v="7"/>
    <n v="7"/>
    <n v="7680.24"/>
    <n v="7691.1"/>
    <n v="1260.57"/>
    <n v="3293.06"/>
    <n v="3108.91"/>
    <n v="0"/>
    <n v="0"/>
    <n v="19.23"/>
    <n v="108325"/>
  </r>
  <r>
    <x v="11"/>
    <s v="2023"/>
    <x v="1"/>
    <x v="0"/>
    <x v="1"/>
    <x v="8"/>
    <s v="Transporte y Almacenamiento"/>
    <n v="8"/>
    <n v="8"/>
    <n v="6914.43"/>
    <n v="6924.18"/>
    <n v="1170.28"/>
    <n v="2964.72"/>
    <n v="2798.93"/>
    <n v="0"/>
    <n v="0"/>
    <n v="19.489999999999998"/>
    <n v="97523.73"/>
  </r>
  <r>
    <x v="11"/>
    <s v="2023"/>
    <x v="0"/>
    <x v="2"/>
    <x v="2"/>
    <x v="4"/>
    <s v="Silvicultura"/>
    <n v="8"/>
    <n v="8"/>
    <n v="11063.86"/>
    <n v="11079.47"/>
    <n v="1854.5"/>
    <n v="4743.87"/>
    <n v="4478.6099999999997"/>
    <n v="0"/>
    <n v="0"/>
    <n v="0"/>
    <n v="156048.56"/>
  </r>
  <r>
    <x v="10"/>
    <s v="2023"/>
    <x v="1"/>
    <x v="0"/>
    <x v="1"/>
    <x v="2"/>
    <s v="Comercio-Vehículos"/>
    <n v="8"/>
    <n v="8"/>
    <n v="9098.24"/>
    <n v="9111.1"/>
    <n v="1490.57"/>
    <n v="3901.06"/>
    <n v="3682.91"/>
    <n v="0"/>
    <n v="0"/>
    <n v="25.21"/>
    <n v="128325"/>
  </r>
  <r>
    <x v="8"/>
    <s v="2023"/>
    <x v="0"/>
    <x v="0"/>
    <x v="1"/>
    <x v="10"/>
    <s v="Servicios de Salud"/>
    <n v="8"/>
    <n v="8"/>
    <n v="8843.36"/>
    <n v="8855.84"/>
    <n v="1466.76"/>
    <n v="3791.78"/>
    <n v="3579.75"/>
    <n v="0"/>
    <n v="0"/>
    <n v="105.22"/>
    <n v="124730"/>
  </r>
  <r>
    <x v="9"/>
    <s v="2023"/>
    <x v="1"/>
    <x v="0"/>
    <x v="1"/>
    <x v="8"/>
    <s v="Transporte y Almacenamiento"/>
    <n v="8"/>
    <n v="8"/>
    <n v="6535.2"/>
    <n v="6544.43"/>
    <n v="1090.53"/>
    <n v="2802.12"/>
    <n v="2645.41"/>
    <n v="0"/>
    <n v="0"/>
    <n v="0"/>
    <n v="92174.94"/>
  </r>
  <r>
    <x v="8"/>
    <s v="2023"/>
    <x v="1"/>
    <x v="0"/>
    <x v="0"/>
    <x v="9"/>
    <s v="Construcción"/>
    <n v="8"/>
    <n v="8"/>
    <n v="8079.32"/>
    <n v="8090.74"/>
    <n v="1382.28"/>
    <n v="3464.17"/>
    <n v="3270.46"/>
    <n v="0"/>
    <n v="0"/>
    <n v="34.93"/>
    <n v="113953.72"/>
  </r>
  <r>
    <x v="6"/>
    <s v="2023"/>
    <x v="1"/>
    <x v="0"/>
    <x v="0"/>
    <x v="0"/>
    <s v="Fabricación de Cemento, Cal y Yeso"/>
    <n v="8"/>
    <n v="8"/>
    <n v="5293.84"/>
    <n v="5301.36"/>
    <n v="970.64"/>
    <n v="2269.84"/>
    <n v="2142.96"/>
    <n v="0"/>
    <n v="0"/>
    <n v="0"/>
    <n v="74666.64"/>
  </r>
  <r>
    <x v="4"/>
    <s v="2023"/>
    <x v="0"/>
    <x v="2"/>
    <x v="2"/>
    <x v="4"/>
    <s v="Silvicultura"/>
    <n v="8"/>
    <n v="8"/>
    <n v="10797.09"/>
    <n v="10812.33"/>
    <n v="1827.43"/>
    <n v="4629.4799999999996"/>
    <n v="4370.6099999999997"/>
    <n v="0"/>
    <n v="0"/>
    <n v="17.38"/>
    <n v="152286"/>
  </r>
  <r>
    <x v="0"/>
    <s v="2023"/>
    <x v="0"/>
    <x v="0"/>
    <x v="1"/>
    <x v="14"/>
    <s v="Servicios de Enseñanza"/>
    <n v="8"/>
    <n v="9"/>
    <n v="2674.51"/>
    <n v="2678.29"/>
    <n v="433.8"/>
    <n v="1146.74"/>
    <n v="1082.6199999999999"/>
    <n v="0"/>
    <n v="0"/>
    <n v="40.43"/>
    <n v="37722"/>
  </r>
  <r>
    <x v="1"/>
    <s v="2023"/>
    <x v="1"/>
    <x v="0"/>
    <x v="1"/>
    <x v="14"/>
    <s v="Servicios de Enseñanza"/>
    <n v="8"/>
    <n v="8"/>
    <n v="7148.59"/>
    <n v="7158.69"/>
    <n v="1159.49"/>
    <n v="3065.12"/>
    <n v="2893.72"/>
    <n v="0"/>
    <n v="0"/>
    <n v="0"/>
    <n v="100826.4"/>
  </r>
  <r>
    <x v="1"/>
    <s v="2023"/>
    <x v="1"/>
    <x v="0"/>
    <x v="0"/>
    <x v="0"/>
    <s v="Otras Industrias Manufactureras"/>
    <n v="8"/>
    <n v="8"/>
    <n v="7073.14"/>
    <n v="7083.1"/>
    <n v="1267.6400000000001"/>
    <n v="3032.77"/>
    <n v="2863.18"/>
    <n v="0"/>
    <n v="0"/>
    <n v="0"/>
    <n v="99762.02"/>
  </r>
  <r>
    <x v="0"/>
    <s v="2023"/>
    <x v="1"/>
    <x v="0"/>
    <x v="1"/>
    <x v="13"/>
    <s v="Hoteles, Bares y Restaurantes"/>
    <n v="9"/>
    <n v="9"/>
    <n v="7339.85"/>
    <n v="7350.21"/>
    <n v="1190.53"/>
    <n v="3147.13"/>
    <n v="2971.14"/>
    <n v="0"/>
    <n v="0"/>
    <n v="37.83"/>
    <n v="103524.03"/>
  </r>
  <r>
    <x v="2"/>
    <s v="2023"/>
    <x v="1"/>
    <x v="0"/>
    <x v="0"/>
    <x v="0"/>
    <s v="Otras Industrias Manufactureras"/>
    <n v="9"/>
    <n v="9"/>
    <n v="7760.73"/>
    <n v="7771.66"/>
    <n v="1393.71"/>
    <n v="3327.59"/>
    <n v="3141.51"/>
    <n v="0"/>
    <n v="0"/>
    <n v="0"/>
    <n v="109460.03"/>
  </r>
  <r>
    <x v="3"/>
    <s v="2023"/>
    <x v="1"/>
    <x v="0"/>
    <x v="1"/>
    <x v="2"/>
    <s v="Comercio-Vehículos"/>
    <n v="9"/>
    <n v="9"/>
    <n v="10537.69"/>
    <n v="10552.57"/>
    <n v="1724.05"/>
    <n v="4518.26"/>
    <n v="4265.6000000000004"/>
    <n v="0"/>
    <n v="0"/>
    <n v="76.13"/>
    <n v="148627.42000000001"/>
  </r>
  <r>
    <x v="4"/>
    <s v="2023"/>
    <x v="1"/>
    <x v="0"/>
    <x v="0"/>
    <x v="0"/>
    <s v="Otras Industrias Manufactureras"/>
    <n v="9"/>
    <n v="9"/>
    <n v="8895.33"/>
    <n v="8907.9"/>
    <n v="1578.21"/>
    <n v="3814.07"/>
    <n v="3600.78"/>
    <n v="0"/>
    <n v="0"/>
    <n v="0"/>
    <n v="125463.03999999999"/>
  </r>
  <r>
    <x v="6"/>
    <s v="2023"/>
    <x v="1"/>
    <x v="0"/>
    <x v="0"/>
    <x v="9"/>
    <s v="Construcción"/>
    <n v="9"/>
    <n v="9"/>
    <n v="10170.129999999999"/>
    <n v="10184.51"/>
    <n v="1751.16"/>
    <n v="4360.6499999999996"/>
    <n v="4116.8100000000004"/>
    <n v="0"/>
    <n v="0"/>
    <n v="0"/>
    <n v="143443.32999999999"/>
  </r>
  <r>
    <x v="5"/>
    <s v="2023"/>
    <x v="1"/>
    <x v="0"/>
    <x v="0"/>
    <x v="0"/>
    <s v="Otras Industrias Manufactureras"/>
    <n v="9"/>
    <n v="9"/>
    <n v="9875.73"/>
    <n v="9889.69"/>
    <n v="1743.14"/>
    <n v="4234.4399999999996"/>
    <n v="3997.64"/>
    <n v="0"/>
    <n v="0"/>
    <n v="0"/>
    <n v="139291"/>
  </r>
  <r>
    <x v="8"/>
    <s v="2023"/>
    <x v="1"/>
    <x v="0"/>
    <x v="0"/>
    <x v="0"/>
    <s v="Otras Industrias Manufactureras"/>
    <n v="9"/>
    <n v="9"/>
    <n v="9710.34"/>
    <n v="9724.0499999999993"/>
    <n v="1634.5"/>
    <n v="4163.5200000000004"/>
    <n v="3930.69"/>
    <n v="0"/>
    <n v="0"/>
    <n v="34.93"/>
    <n v="136958.19"/>
  </r>
  <r>
    <x v="9"/>
    <s v="2023"/>
    <x v="0"/>
    <x v="0"/>
    <x v="1"/>
    <x v="13"/>
    <s v="Hoteles, Bares y Restaurantes"/>
    <n v="9"/>
    <n v="9"/>
    <n v="7732.85"/>
    <n v="7743.76"/>
    <n v="1247.44"/>
    <n v="3315.6"/>
    <n v="3130.22"/>
    <n v="0"/>
    <n v="0"/>
    <n v="28.38"/>
    <n v="109066.67"/>
  </r>
  <r>
    <x v="9"/>
    <s v="2023"/>
    <x v="1"/>
    <x v="0"/>
    <x v="1"/>
    <x v="2"/>
    <s v="Comercio-Vehículos"/>
    <n v="9"/>
    <n v="9"/>
    <n v="11390.46"/>
    <n v="11406.52"/>
    <n v="1847.55"/>
    <n v="4883.8999999999996"/>
    <n v="4610.8100000000004"/>
    <n v="0"/>
    <n v="0"/>
    <n v="95.57"/>
    <n v="160655"/>
  </r>
  <r>
    <x v="7"/>
    <s v="2023"/>
    <x v="1"/>
    <x v="0"/>
    <x v="0"/>
    <x v="9"/>
    <s v="Construcción"/>
    <n v="9"/>
    <n v="9"/>
    <n v="9721.1"/>
    <n v="9734.84"/>
    <n v="1690"/>
    <n v="4168.12"/>
    <n v="3935.04"/>
    <n v="0"/>
    <n v="0"/>
    <n v="175.78"/>
    <n v="137110"/>
  </r>
  <r>
    <x v="7"/>
    <s v="2023"/>
    <x v="0"/>
    <x v="0"/>
    <x v="1"/>
    <x v="13"/>
    <s v="Hoteles, Bares y Restaurantes"/>
    <n v="9"/>
    <n v="9"/>
    <n v="8441.2099999999991"/>
    <n v="8453.1299999999992"/>
    <n v="1369.18"/>
    <n v="3619.33"/>
    <n v="3416.95"/>
    <n v="0"/>
    <n v="0"/>
    <n v="123.67"/>
    <n v="119057.81"/>
  </r>
  <r>
    <x v="10"/>
    <s v="2023"/>
    <x v="1"/>
    <x v="0"/>
    <x v="0"/>
    <x v="0"/>
    <s v="Otras Industrias Manufactureras"/>
    <n v="9"/>
    <n v="9"/>
    <n v="11574.09"/>
    <n v="11590.41"/>
    <n v="2065.54"/>
    <n v="4962.6400000000003"/>
    <n v="4685.1400000000003"/>
    <n v="0"/>
    <n v="0"/>
    <n v="0"/>
    <n v="163245"/>
  </r>
  <r>
    <x v="11"/>
    <s v="2023"/>
    <x v="1"/>
    <x v="0"/>
    <x v="0"/>
    <x v="0"/>
    <s v="Otras Industrias Manufactureras"/>
    <n v="9"/>
    <n v="9"/>
    <n v="11857.19"/>
    <n v="11873.91"/>
    <n v="2113.46"/>
    <n v="5084.0200000000004"/>
    <n v="4799.74"/>
    <n v="0"/>
    <n v="0"/>
    <n v="0"/>
    <n v="167237.98000000001"/>
  </r>
  <r>
    <x v="10"/>
    <s v="2023"/>
    <x v="1"/>
    <x v="0"/>
    <x v="1"/>
    <x v="13"/>
    <s v="Hoteles, Bares y Restaurantes"/>
    <n v="10"/>
    <n v="10"/>
    <n v="8405.99"/>
    <n v="8417.86"/>
    <n v="1363.47"/>
    <n v="3604.22"/>
    <n v="3402.7"/>
    <n v="0"/>
    <n v="0"/>
    <n v="0"/>
    <n v="118560.84"/>
  </r>
  <r>
    <x v="7"/>
    <s v="2023"/>
    <x v="1"/>
    <x v="0"/>
    <x v="0"/>
    <x v="0"/>
    <s v="Otras Industrias Manufactureras"/>
    <n v="10"/>
    <n v="10"/>
    <n v="11941.11"/>
    <n v="11957.96"/>
    <n v="2036.21"/>
    <n v="5120.01"/>
    <n v="4833.7"/>
    <n v="0"/>
    <n v="0"/>
    <n v="28.7"/>
    <n v="168421.75"/>
  </r>
  <r>
    <x v="9"/>
    <s v="2023"/>
    <x v="1"/>
    <x v="0"/>
    <x v="1"/>
    <x v="13"/>
    <s v="Hoteles, Bares y Restaurantes"/>
    <n v="10"/>
    <n v="10"/>
    <n v="8648.56"/>
    <n v="8660.77"/>
    <n v="1402.81"/>
    <n v="3708.23"/>
    <n v="3500.89"/>
    <n v="0"/>
    <n v="0"/>
    <n v="54.58"/>
    <n v="121982.08"/>
  </r>
  <r>
    <x v="5"/>
    <s v="2023"/>
    <x v="1"/>
    <x v="0"/>
    <x v="0"/>
    <x v="9"/>
    <s v="Construcción"/>
    <n v="10"/>
    <n v="10"/>
    <n v="8600.8700000000008"/>
    <n v="8613.0499999999993"/>
    <n v="1485.56"/>
    <n v="3687.8"/>
    <n v="3481.58"/>
    <n v="0"/>
    <n v="0"/>
    <n v="12.95"/>
    <n v="121310"/>
  </r>
  <r>
    <x v="3"/>
    <s v="2023"/>
    <x v="1"/>
    <x v="0"/>
    <x v="0"/>
    <x v="0"/>
    <s v="Otras Industrias Manufactureras"/>
    <n v="10"/>
    <n v="10"/>
    <n v="9804.7900000000009"/>
    <n v="9818.65"/>
    <n v="1746.55"/>
    <n v="4204.0200000000004"/>
    <n v="3968.93"/>
    <n v="0"/>
    <n v="0"/>
    <n v="0"/>
    <n v="138290.5"/>
  </r>
  <r>
    <x v="0"/>
    <s v="2023"/>
    <x v="1"/>
    <x v="0"/>
    <x v="1"/>
    <x v="2"/>
    <s v="Comercio-Vehículos"/>
    <n v="10"/>
    <n v="10"/>
    <n v="9950.82"/>
    <n v="9964.85"/>
    <n v="1639.13"/>
    <n v="4266.6400000000003"/>
    <n v="4028.05"/>
    <n v="0"/>
    <n v="0"/>
    <n v="231.13"/>
    <n v="140350"/>
  </r>
  <r>
    <x v="0"/>
    <s v="2023"/>
    <x v="1"/>
    <x v="0"/>
    <x v="0"/>
    <x v="9"/>
    <s v="Construcción"/>
    <n v="10"/>
    <n v="10"/>
    <n v="7136.1"/>
    <n v="7146.15"/>
    <n v="1233.5999999999999"/>
    <n v="3059.76"/>
    <n v="2888.67"/>
    <n v="0"/>
    <n v="0"/>
    <n v="218.7"/>
    <n v="100650"/>
  </r>
  <r>
    <x v="1"/>
    <s v="2023"/>
    <x v="1"/>
    <x v="0"/>
    <x v="1"/>
    <x v="2"/>
    <s v="Comercio-Vehículos"/>
    <n v="10"/>
    <n v="10"/>
    <n v="11121.55"/>
    <n v="11137.23"/>
    <n v="1823.07"/>
    <n v="4768.62"/>
    <n v="4501.96"/>
    <n v="0"/>
    <n v="0"/>
    <n v="136.44999999999999"/>
    <n v="156862.42000000001"/>
  </r>
  <r>
    <x v="1"/>
    <s v="2023"/>
    <x v="1"/>
    <x v="0"/>
    <x v="0"/>
    <x v="9"/>
    <s v="Construcción"/>
    <n v="11"/>
    <n v="11"/>
    <n v="8043.62"/>
    <n v="8054.95"/>
    <n v="1400"/>
    <n v="3448.88"/>
    <n v="3256.03"/>
    <n v="0"/>
    <n v="0"/>
    <n v="233.96"/>
    <n v="113450"/>
  </r>
  <r>
    <x v="2"/>
    <s v="2023"/>
    <x v="1"/>
    <x v="0"/>
    <x v="1"/>
    <x v="2"/>
    <s v="Comercio-Vehículos"/>
    <n v="11"/>
    <n v="11"/>
    <n v="11773.83"/>
    <n v="11790.43"/>
    <n v="1922.62"/>
    <n v="5048.3"/>
    <n v="4766"/>
    <n v="0"/>
    <n v="0"/>
    <n v="91.36"/>
    <n v="166062.42000000001"/>
  </r>
  <r>
    <x v="3"/>
    <s v="2023"/>
    <x v="0"/>
    <x v="0"/>
    <x v="1"/>
    <x v="2"/>
    <s v="Comercio otros"/>
    <n v="11"/>
    <n v="11"/>
    <n v="13163.41"/>
    <n v="13181.98"/>
    <n v="2135.12"/>
    <n v="5644.12"/>
    <n v="5328.49"/>
    <n v="0"/>
    <n v="0"/>
    <n v="95.09"/>
    <n v="185661.56"/>
  </r>
  <r>
    <x v="3"/>
    <s v="2023"/>
    <x v="1"/>
    <x v="0"/>
    <x v="0"/>
    <x v="9"/>
    <s v="Construcción"/>
    <n v="11"/>
    <n v="11"/>
    <n v="8780.61"/>
    <n v="8793.0300000000007"/>
    <n v="1530.82"/>
    <n v="3764.86"/>
    <n v="3554.33"/>
    <n v="0"/>
    <n v="0"/>
    <n v="142.41999999999999"/>
    <n v="123845"/>
  </r>
  <r>
    <x v="3"/>
    <s v="2023"/>
    <x v="1"/>
    <x v="1"/>
    <x v="1"/>
    <x v="7"/>
    <s v="AFP"/>
    <n v="11"/>
    <n v="11"/>
    <n v="96239.76"/>
    <n v="141856.45000000001"/>
    <n v="8421.9"/>
    <n v="41265.019999999997"/>
    <n v="57341.99"/>
    <n v="53412.36"/>
    <n v="3154.9"/>
    <n v="0"/>
    <n v="1997978.2"/>
  </r>
  <r>
    <x v="4"/>
    <s v="2023"/>
    <x v="1"/>
    <x v="0"/>
    <x v="0"/>
    <x v="9"/>
    <s v="Construcción"/>
    <n v="11"/>
    <n v="11"/>
    <n v="8855.06"/>
    <n v="8867.58"/>
    <n v="1513.58"/>
    <n v="3796.78"/>
    <n v="3584.47"/>
    <n v="0"/>
    <n v="0"/>
    <n v="0"/>
    <n v="124895"/>
  </r>
  <r>
    <x v="4"/>
    <s v="2023"/>
    <x v="1"/>
    <x v="0"/>
    <x v="1"/>
    <x v="2"/>
    <s v="Comercio-Vehículos"/>
    <n v="11"/>
    <n v="11"/>
    <n v="10379.200000000001"/>
    <n v="10393.86"/>
    <n v="1694.64"/>
    <n v="4450.29"/>
    <n v="4201.4399999999996"/>
    <n v="0"/>
    <n v="0"/>
    <n v="56.63"/>
    <n v="146391.98000000001"/>
  </r>
  <r>
    <x v="4"/>
    <s v="2023"/>
    <x v="0"/>
    <x v="1"/>
    <x v="0"/>
    <x v="0"/>
    <s v="Fabricación de Productos de la Refinación del Petróleo"/>
    <n v="11"/>
    <n v="11"/>
    <n v="89161.37"/>
    <n v="147251.94"/>
    <n v="8226.43"/>
    <n v="38229.99"/>
    <n v="59522.98"/>
    <n v="0"/>
    <n v="6309.8"/>
    <n v="0"/>
    <n v="2073971"/>
  </r>
  <r>
    <x v="9"/>
    <s v="2023"/>
    <x v="1"/>
    <x v="0"/>
    <x v="0"/>
    <x v="0"/>
    <s v="Otras Industrias Manufactureras"/>
    <n v="11"/>
    <n v="11"/>
    <n v="12482.61"/>
    <n v="12500.25"/>
    <n v="2179.12"/>
    <n v="5352.21"/>
    <n v="5052.8900000000003"/>
    <n v="0"/>
    <n v="0"/>
    <n v="0"/>
    <n v="176059.53"/>
  </r>
  <r>
    <x v="9"/>
    <s v="2023"/>
    <x v="0"/>
    <x v="1"/>
    <x v="0"/>
    <x v="0"/>
    <s v="Fabricación de Productos de la Refinación del Petróleo"/>
    <n v="11"/>
    <n v="12"/>
    <n v="89455.61"/>
    <n v="147546.59"/>
    <n v="8300.3799999999992"/>
    <n v="38356.15"/>
    <n v="59642.09"/>
    <n v="0"/>
    <n v="4762.1400000000003"/>
    <n v="0"/>
    <n v="2078121"/>
  </r>
  <r>
    <x v="8"/>
    <s v="2023"/>
    <x v="1"/>
    <x v="0"/>
    <x v="0"/>
    <x v="0"/>
    <s v="Fabricación de Productos de Madera, Papel y Carton"/>
    <n v="11"/>
    <n v="11"/>
    <n v="11295.45"/>
    <n v="11311.41"/>
    <n v="1822.5"/>
    <n v="4843.1400000000003"/>
    <n v="4572.33"/>
    <n v="0"/>
    <n v="0"/>
    <n v="34.93"/>
    <n v="159315"/>
  </r>
  <r>
    <x v="8"/>
    <s v="2023"/>
    <x v="1"/>
    <x v="0"/>
    <x v="1"/>
    <x v="2"/>
    <s v="Comercio-Vehículos"/>
    <n v="11"/>
    <n v="12"/>
    <n v="11958.37"/>
    <n v="11975.24"/>
    <n v="1939.66"/>
    <n v="5127.3999999999996"/>
    <n v="4840.6899999999996"/>
    <n v="0"/>
    <n v="0"/>
    <n v="134.22999999999999"/>
    <n v="168665"/>
  </r>
  <r>
    <x v="8"/>
    <s v="2023"/>
    <x v="0"/>
    <x v="1"/>
    <x v="0"/>
    <x v="0"/>
    <s v="Fabricación de Productos de la Refinación del Petróleo"/>
    <n v="11"/>
    <n v="12"/>
    <n v="88746.61"/>
    <n v="147224.82"/>
    <n v="8180.38"/>
    <n v="38052.15"/>
    <n v="59512.02"/>
    <n v="0"/>
    <n v="4762.1400000000003"/>
    <n v="0"/>
    <n v="2073589"/>
  </r>
  <r>
    <x v="11"/>
    <s v="2023"/>
    <x v="1"/>
    <x v="0"/>
    <x v="1"/>
    <x v="13"/>
    <s v="Hoteles, Bares y Restaurantes"/>
    <n v="11"/>
    <n v="11"/>
    <n v="9359.4699999999993"/>
    <n v="9372.69"/>
    <n v="1504.44"/>
    <n v="4013.04"/>
    <n v="3788.66"/>
    <n v="0"/>
    <n v="0"/>
    <n v="0"/>
    <n v="132009.17000000001"/>
  </r>
  <r>
    <x v="11"/>
    <s v="2023"/>
    <x v="0"/>
    <x v="0"/>
    <x v="1"/>
    <x v="14"/>
    <s v="Servicios de Enseñanza"/>
    <n v="11"/>
    <n v="11"/>
    <n v="4901.45"/>
    <n v="4908.3999999999996"/>
    <n v="794.99"/>
    <n v="2101.6"/>
    <n v="1984.07"/>
    <n v="0"/>
    <n v="0"/>
    <n v="0"/>
    <n v="69131.820000000007"/>
  </r>
  <r>
    <x v="11"/>
    <s v="2023"/>
    <x v="0"/>
    <x v="1"/>
    <x v="0"/>
    <x v="0"/>
    <s v="Fabricación de Cemento, Cal y Yeso"/>
    <n v="12"/>
    <n v="13"/>
    <n v="76914.19"/>
    <n v="90301.07"/>
    <n v="10186.23"/>
    <n v="32978.720000000001"/>
    <n v="36502"/>
    <n v="0"/>
    <n v="7936.9"/>
    <n v="109.61"/>
    <n v="1271846.1499999999"/>
  </r>
  <r>
    <x v="11"/>
    <s v="2023"/>
    <x v="0"/>
    <x v="1"/>
    <x v="0"/>
    <x v="0"/>
    <s v="Fabricación de Productos de la Refinación del Petróleo"/>
    <n v="12"/>
    <n v="13"/>
    <n v="98574.41"/>
    <n v="156678.26"/>
    <n v="9198.08"/>
    <n v="42266.05"/>
    <n v="63333.34"/>
    <n v="0"/>
    <n v="4762.1400000000003"/>
    <n v="0"/>
    <n v="2206736"/>
  </r>
  <r>
    <x v="10"/>
    <s v="2023"/>
    <x v="0"/>
    <x v="1"/>
    <x v="0"/>
    <x v="0"/>
    <s v="Fabricación de Cemento, Cal y Yeso"/>
    <n v="12"/>
    <n v="13"/>
    <n v="74178.34"/>
    <n v="87561.36"/>
    <n v="9795.6299999999992"/>
    <n v="31805.66"/>
    <n v="35394.54"/>
    <n v="0"/>
    <n v="7936.9"/>
    <n v="78.45"/>
    <n v="1233258.6499999999"/>
  </r>
  <r>
    <x v="10"/>
    <s v="2023"/>
    <x v="0"/>
    <x v="1"/>
    <x v="0"/>
    <x v="0"/>
    <s v="Fabricación de Productos de la Refinación del Petróleo"/>
    <n v="12"/>
    <n v="13"/>
    <n v="100710.52"/>
    <n v="166856.43"/>
    <n v="9559.6200000000008"/>
    <n v="43181.95"/>
    <n v="67447.62"/>
    <n v="0"/>
    <n v="4762.1400000000003"/>
    <n v="0"/>
    <n v="2350090.41"/>
  </r>
  <r>
    <x v="8"/>
    <s v="2023"/>
    <x v="0"/>
    <x v="1"/>
    <x v="0"/>
    <x v="0"/>
    <s v="Fabricación de Cemento, Cal y Yeso"/>
    <n v="12"/>
    <n v="13"/>
    <n v="85004.67"/>
    <n v="101023.35"/>
    <n v="10347.94"/>
    <n v="36447.71"/>
    <n v="40836.21"/>
    <n v="0"/>
    <n v="7936.9"/>
    <n v="61.5"/>
    <n v="1422864.14"/>
  </r>
  <r>
    <x v="8"/>
    <s v="2023"/>
    <x v="1"/>
    <x v="0"/>
    <x v="1"/>
    <x v="13"/>
    <s v="Hoteles, Bares y Restaurantes"/>
    <n v="12"/>
    <n v="12"/>
    <n v="10016.61"/>
    <n v="10030.75"/>
    <n v="1624.72"/>
    <n v="4294.8"/>
    <n v="4054.67"/>
    <n v="0"/>
    <n v="0"/>
    <n v="0"/>
    <n v="141277.5"/>
  </r>
  <r>
    <x v="9"/>
    <s v="2023"/>
    <x v="0"/>
    <x v="1"/>
    <x v="0"/>
    <x v="0"/>
    <s v="Fabricación de Cemento, Cal y Yeso"/>
    <n v="12"/>
    <n v="13"/>
    <n v="80333.39"/>
    <n v="93725.09"/>
    <n v="10186.23"/>
    <n v="34444.78"/>
    <n v="37886.07"/>
    <n v="0"/>
    <n v="7936.9"/>
    <n v="302.31"/>
    <n v="1320071.73"/>
  </r>
  <r>
    <x v="9"/>
    <s v="2023"/>
    <x v="1"/>
    <x v="0"/>
    <x v="0"/>
    <x v="9"/>
    <s v="Construcción"/>
    <n v="12"/>
    <n v="12"/>
    <n v="9954.73"/>
    <n v="9968.77"/>
    <n v="1733.16"/>
    <n v="4268.3"/>
    <n v="4029.63"/>
    <n v="0"/>
    <n v="0"/>
    <n v="132.04"/>
    <n v="140405"/>
  </r>
  <r>
    <x v="7"/>
    <s v="2023"/>
    <x v="0"/>
    <x v="1"/>
    <x v="0"/>
    <x v="0"/>
    <s v="Fabricación de Cemento, Cal y Yeso"/>
    <n v="12"/>
    <n v="13"/>
    <n v="75569.509999999995"/>
    <n v="88954.5"/>
    <n v="9945.17"/>
    <n v="32402.15"/>
    <n v="35957.67"/>
    <n v="0"/>
    <n v="7936.9"/>
    <n v="123.26"/>
    <n v="1252880.24"/>
  </r>
  <r>
    <x v="7"/>
    <s v="2023"/>
    <x v="0"/>
    <x v="1"/>
    <x v="0"/>
    <x v="0"/>
    <s v="Fabricación de Productos de la Refinación del Petróleo"/>
    <n v="12"/>
    <n v="12"/>
    <n v="88037.61"/>
    <n v="146126.59"/>
    <n v="8060.38"/>
    <n v="37748.15"/>
    <n v="59068.09"/>
    <n v="0"/>
    <n v="6349.52"/>
    <n v="32.35"/>
    <n v="2058121"/>
  </r>
  <r>
    <x v="4"/>
    <s v="2023"/>
    <x v="0"/>
    <x v="1"/>
    <x v="0"/>
    <x v="0"/>
    <s v="Fabricación de Cemento, Cal y Yeso"/>
    <n v="12"/>
    <n v="13"/>
    <n v="75712.86"/>
    <n v="89098.04"/>
    <n v="10076.99"/>
    <n v="32463.63"/>
    <n v="36015.699999999997"/>
    <n v="0"/>
    <n v="6309.8"/>
    <n v="0"/>
    <n v="1254902.1100000001"/>
  </r>
  <r>
    <x v="4"/>
    <s v="2023"/>
    <x v="1"/>
    <x v="1"/>
    <x v="1"/>
    <x v="7"/>
    <s v="AFP"/>
    <n v="12"/>
    <n v="12"/>
    <n v="99145.2"/>
    <n v="144766"/>
    <n v="8260.2000000000007"/>
    <n v="42510.79"/>
    <n v="58518.09"/>
    <n v="53412.36"/>
    <n v="3154.9"/>
    <n v="0"/>
    <n v="2038957.64"/>
  </r>
  <r>
    <x v="3"/>
    <s v="2023"/>
    <x v="0"/>
    <x v="1"/>
    <x v="0"/>
    <x v="0"/>
    <s v="Fabricación de Cemento, Cal y Yeso"/>
    <n v="12"/>
    <n v="13"/>
    <n v="75529.95"/>
    <n v="88914.9"/>
    <n v="10054.42"/>
    <n v="32385.200000000001"/>
    <n v="35941.660000000003"/>
    <n v="0"/>
    <n v="7887.25"/>
    <n v="0"/>
    <n v="1252322.5"/>
  </r>
  <r>
    <x v="5"/>
    <s v="2023"/>
    <x v="0"/>
    <x v="1"/>
    <x v="0"/>
    <x v="0"/>
    <s v="Fabricación de Productos de la Refinación del Petróleo"/>
    <n v="12"/>
    <n v="12"/>
    <n v="89455.61"/>
    <n v="147546.59"/>
    <n v="8300.3799999999992"/>
    <n v="38356.15"/>
    <n v="59642.09"/>
    <n v="0"/>
    <n v="6309.8"/>
    <n v="0"/>
    <n v="2078121"/>
  </r>
  <r>
    <x v="5"/>
    <s v="2023"/>
    <x v="0"/>
    <x v="1"/>
    <x v="0"/>
    <x v="0"/>
    <s v="Fabricación de Cemento, Cal y Yeso"/>
    <n v="12"/>
    <n v="13"/>
    <n v="77238.539999999994"/>
    <n v="90625.89"/>
    <n v="10258.290000000001"/>
    <n v="33117.800000000003"/>
    <n v="36633.29"/>
    <n v="0"/>
    <n v="7887.25"/>
    <n v="0"/>
    <n v="1276421.01"/>
  </r>
  <r>
    <x v="6"/>
    <s v="2023"/>
    <x v="1"/>
    <x v="0"/>
    <x v="0"/>
    <x v="0"/>
    <s v="Otras Industrias Manufactureras"/>
    <n v="12"/>
    <n v="12"/>
    <n v="14603.37"/>
    <n v="14623.99"/>
    <n v="2574.12"/>
    <n v="6261.5"/>
    <n v="5911.36"/>
    <n v="0"/>
    <n v="0"/>
    <n v="36.21"/>
    <n v="205971.16"/>
  </r>
  <r>
    <x v="6"/>
    <s v="2023"/>
    <x v="0"/>
    <x v="1"/>
    <x v="0"/>
    <x v="0"/>
    <s v="Fabricación de Cemento, Cal y Yeso"/>
    <n v="12"/>
    <n v="13"/>
    <n v="93911.66"/>
    <n v="107322.51"/>
    <n v="11174.31"/>
    <n v="40266.76"/>
    <n v="43382.49"/>
    <n v="0"/>
    <n v="7887.25"/>
    <n v="35.049999999999997"/>
    <n v="1511584.68"/>
  </r>
  <r>
    <x v="6"/>
    <s v="2023"/>
    <x v="0"/>
    <x v="1"/>
    <x v="0"/>
    <x v="0"/>
    <s v="Fabricación de Productos de la Refinación del Petróleo"/>
    <n v="12"/>
    <n v="12"/>
    <n v="92291.61"/>
    <n v="150386.59"/>
    <n v="8780.3799999999992"/>
    <n v="39572.15"/>
    <n v="60790.09"/>
    <n v="0"/>
    <n v="6309.8"/>
    <n v="0"/>
    <n v="2118121"/>
  </r>
  <r>
    <x v="5"/>
    <s v="2023"/>
    <x v="1"/>
    <x v="1"/>
    <x v="1"/>
    <x v="7"/>
    <s v="AFP"/>
    <n v="12"/>
    <n v="12"/>
    <n v="96398.36"/>
    <n v="150237.23000000001"/>
    <n v="8305.44"/>
    <n v="41333.01"/>
    <n v="60729.71"/>
    <n v="53412.36"/>
    <n v="3154.9"/>
    <n v="0"/>
    <n v="2116017.2400000002"/>
  </r>
  <r>
    <x v="2"/>
    <s v="2023"/>
    <x v="1"/>
    <x v="1"/>
    <x v="1"/>
    <x v="7"/>
    <s v="AFP"/>
    <n v="12"/>
    <n v="12"/>
    <n v="90072.46"/>
    <n v="133948.44"/>
    <n v="7785.39"/>
    <n v="38620.639999999999"/>
    <n v="54145.37"/>
    <n v="53412.36"/>
    <n v="3154.9"/>
    <n v="0"/>
    <n v="1886597.58"/>
  </r>
  <r>
    <x v="2"/>
    <s v="2023"/>
    <x v="0"/>
    <x v="1"/>
    <x v="0"/>
    <x v="0"/>
    <s v="Fabricación de Cemento, Cal y Yeso"/>
    <n v="12"/>
    <n v="13"/>
    <n v="68743.820000000007"/>
    <n v="80387.17"/>
    <n v="8968.14"/>
    <n v="29475.49"/>
    <n v="32494.53"/>
    <n v="0"/>
    <n v="6309.8"/>
    <n v="0"/>
    <n v="1132213.57"/>
  </r>
  <r>
    <x v="2"/>
    <s v="2023"/>
    <x v="0"/>
    <x v="1"/>
    <x v="0"/>
    <x v="0"/>
    <s v="Fabricación de Productos de la Refinación del Petróleo"/>
    <n v="12"/>
    <n v="12"/>
    <n v="83051.679999999993"/>
    <n v="147872.12"/>
    <n v="7349.25"/>
    <n v="35610.32"/>
    <n v="59773.69"/>
    <n v="0"/>
    <n v="6309.8"/>
    <n v="0"/>
    <n v="2082706"/>
  </r>
  <r>
    <x v="1"/>
    <s v="2023"/>
    <x v="1"/>
    <x v="0"/>
    <x v="1"/>
    <x v="13"/>
    <s v="Hoteles, Bares y Restaurantes"/>
    <n v="12"/>
    <n v="12"/>
    <n v="9407.02"/>
    <n v="9420.2800000000007"/>
    <n v="1525.83"/>
    <n v="4033.47"/>
    <n v="3807.92"/>
    <n v="0"/>
    <n v="0"/>
    <n v="0"/>
    <n v="132680"/>
  </r>
  <r>
    <x v="1"/>
    <s v="2023"/>
    <x v="0"/>
    <x v="1"/>
    <x v="0"/>
    <x v="0"/>
    <s v="Fabricación de Cemento, Cal y Yeso"/>
    <n v="12"/>
    <n v="13"/>
    <n v="68433.149999999994"/>
    <n v="80076.05"/>
    <n v="8874.16"/>
    <n v="29342.28"/>
    <n v="32368.78"/>
    <n v="0"/>
    <n v="6049.8"/>
    <n v="0"/>
    <n v="1127831.68"/>
  </r>
  <r>
    <x v="0"/>
    <s v="2023"/>
    <x v="1"/>
    <x v="1"/>
    <x v="1"/>
    <x v="7"/>
    <s v="AFP"/>
    <n v="12"/>
    <n v="12"/>
    <n v="98437.34"/>
    <n v="153252.01999999999"/>
    <n v="7633.53"/>
    <n v="42207.28"/>
    <n v="61948.38"/>
    <n v="53412.36"/>
    <n v="3024.9"/>
    <n v="0"/>
    <n v="2158479.1"/>
  </r>
  <r>
    <x v="0"/>
    <s v="2023"/>
    <x v="0"/>
    <x v="1"/>
    <x v="0"/>
    <x v="0"/>
    <s v="Fabricación de Cemento, Cal y Yeso"/>
    <n v="12"/>
    <n v="13"/>
    <n v="68433.149999999994"/>
    <n v="80076.05"/>
    <n v="8874.16"/>
    <n v="29342.28"/>
    <n v="32368.78"/>
    <n v="0"/>
    <n v="6049.8"/>
    <n v="0"/>
    <n v="1127831.68"/>
  </r>
  <r>
    <x v="0"/>
    <s v="2023"/>
    <x v="1"/>
    <x v="0"/>
    <x v="1"/>
    <x v="15"/>
    <s v="Otros Servicios"/>
    <n v="12"/>
    <n v="12"/>
    <n v="12620.7"/>
    <n v="12638.5"/>
    <n v="2022.14"/>
    <n v="5411.41"/>
    <n v="5108.8100000000004"/>
    <n v="0"/>
    <n v="0"/>
    <n v="0"/>
    <n v="178007.02"/>
  </r>
  <r>
    <x v="0"/>
    <s v="2023"/>
    <x v="0"/>
    <x v="1"/>
    <x v="0"/>
    <x v="0"/>
    <s v="Fabricación de Productos de la Refinación del Petróleo"/>
    <n v="13"/>
    <n v="13"/>
    <n v="92977.68"/>
    <n v="157812.12"/>
    <n v="8369.85"/>
    <n v="39866.32"/>
    <n v="63791.69"/>
    <n v="0"/>
    <n v="6049.8"/>
    <n v="0"/>
    <n v="2222706"/>
  </r>
  <r>
    <x v="0"/>
    <s v="2023"/>
    <x v="0"/>
    <x v="2"/>
    <x v="2"/>
    <x v="4"/>
    <s v="Pesca"/>
    <n v="13"/>
    <n v="13"/>
    <n v="14800.52"/>
    <n v="14821.4"/>
    <n v="2447.87"/>
    <n v="6346.07"/>
    <n v="5991.19"/>
    <n v="0"/>
    <n v="0"/>
    <n v="218.94"/>
    <n v="208751.92"/>
  </r>
  <r>
    <x v="1"/>
    <s v="2023"/>
    <x v="0"/>
    <x v="1"/>
    <x v="0"/>
    <x v="0"/>
    <s v="Fabricación de Productos de la Refinación del Petróleo"/>
    <n v="13"/>
    <n v="13"/>
    <n v="91559.679999999993"/>
    <n v="156392.12"/>
    <n v="8129.85"/>
    <n v="39258.32"/>
    <n v="63217.69"/>
    <n v="0"/>
    <n v="6049.8"/>
    <n v="0"/>
    <n v="2202706"/>
  </r>
  <r>
    <x v="2"/>
    <s v="2023"/>
    <x v="0"/>
    <x v="0"/>
    <x v="1"/>
    <x v="2"/>
    <s v="Comercio otros"/>
    <n v="13"/>
    <n v="13"/>
    <n v="14177.04"/>
    <n v="14197.02"/>
    <n v="2305.98"/>
    <n v="6078.73"/>
    <n v="5738.81"/>
    <n v="0"/>
    <n v="0"/>
    <n v="59.73"/>
    <n v="199958"/>
  </r>
  <r>
    <x v="1"/>
    <s v="2023"/>
    <x v="1"/>
    <x v="1"/>
    <x v="1"/>
    <x v="7"/>
    <s v="AFP"/>
    <n v="13"/>
    <n v="13"/>
    <n v="100526.49"/>
    <n v="145990.17000000001"/>
    <n v="8249.02"/>
    <n v="43103.05"/>
    <n v="59012.94"/>
    <n v="53412.36"/>
    <n v="3024.9"/>
    <n v="0"/>
    <n v="2056199.53"/>
  </r>
  <r>
    <x v="3"/>
    <s v="2023"/>
    <x v="0"/>
    <x v="0"/>
    <x v="1"/>
    <x v="14"/>
    <s v="Servicios de Enseñanza"/>
    <n v="13"/>
    <n v="14"/>
    <n v="6310.34"/>
    <n v="6319.24"/>
    <n v="1023.53"/>
    <n v="2705.7"/>
    <n v="2554.37"/>
    <n v="0"/>
    <n v="0"/>
    <n v="0"/>
    <n v="89003.199999999997"/>
  </r>
  <r>
    <x v="2"/>
    <s v="2023"/>
    <x v="1"/>
    <x v="0"/>
    <x v="1"/>
    <x v="13"/>
    <s v="Hoteles, Bares y Restaurantes"/>
    <n v="13"/>
    <n v="13"/>
    <n v="9070.49"/>
    <n v="9083.27"/>
    <n v="1471.24"/>
    <n v="3889.18"/>
    <n v="3671.7"/>
    <n v="0"/>
    <n v="0"/>
    <n v="18.82"/>
    <n v="127933.46"/>
  </r>
  <r>
    <x v="2"/>
    <s v="2023"/>
    <x v="1"/>
    <x v="0"/>
    <x v="1"/>
    <x v="15"/>
    <s v="Otros Servicios"/>
    <n v="13"/>
    <n v="13"/>
    <n v="12689.23"/>
    <n v="12707.14"/>
    <n v="2046.94"/>
    <n v="5440.8"/>
    <n v="5136.54"/>
    <n v="0"/>
    <n v="0"/>
    <n v="43.1"/>
    <n v="178973.66"/>
  </r>
  <r>
    <x v="6"/>
    <s v="2023"/>
    <x v="0"/>
    <x v="1"/>
    <x v="2"/>
    <x v="4"/>
    <s v="Pesca"/>
    <n v="13"/>
    <n v="13"/>
    <n v="17213.71"/>
    <n v="17238.009999999998"/>
    <n v="2862.66"/>
    <n v="7380.74"/>
    <n v="6968.03"/>
    <n v="0"/>
    <n v="0"/>
    <n v="151.08000000000001"/>
    <n v="242788.3"/>
  </r>
  <r>
    <x v="5"/>
    <s v="2023"/>
    <x v="0"/>
    <x v="1"/>
    <x v="2"/>
    <x v="4"/>
    <s v="Pesca"/>
    <n v="13"/>
    <n v="13"/>
    <n v="17213.71"/>
    <n v="17238.009999999998"/>
    <n v="2862.66"/>
    <n v="7380.74"/>
    <n v="6968.03"/>
    <n v="0"/>
    <n v="0"/>
    <n v="166.96"/>
    <n v="242788.3"/>
  </r>
  <r>
    <x v="3"/>
    <s v="2023"/>
    <x v="0"/>
    <x v="1"/>
    <x v="0"/>
    <x v="0"/>
    <s v="Fabricación de Productos de la Refinación del Petróleo"/>
    <n v="13"/>
    <n v="13"/>
    <n v="102002.91"/>
    <n v="173390.01"/>
    <n v="9142.25"/>
    <n v="43736.1"/>
    <n v="70088.649999999994"/>
    <n v="0"/>
    <n v="6309.8"/>
    <n v="0"/>
    <n v="2442112.86"/>
  </r>
  <r>
    <x v="3"/>
    <s v="2023"/>
    <x v="1"/>
    <x v="0"/>
    <x v="1"/>
    <x v="13"/>
    <s v="Hoteles, Bares y Restaurantes"/>
    <n v="13"/>
    <n v="13"/>
    <n v="10604.51"/>
    <n v="10619.48"/>
    <n v="1720.05"/>
    <n v="4546.92"/>
    <n v="4292.6499999999996"/>
    <n v="0"/>
    <n v="0"/>
    <n v="36.5"/>
    <n v="149570"/>
  </r>
  <r>
    <x v="6"/>
    <s v="2023"/>
    <x v="1"/>
    <x v="1"/>
    <x v="1"/>
    <x v="7"/>
    <s v="AFP"/>
    <n v="13"/>
    <n v="13"/>
    <n v="97736.06"/>
    <n v="143354.85"/>
    <n v="8529.75"/>
    <n v="41906.57"/>
    <n v="57947.69"/>
    <n v="53412.36"/>
    <n v="3154.9"/>
    <n v="0"/>
    <n v="2019082.41"/>
  </r>
  <r>
    <x v="7"/>
    <s v="2023"/>
    <x v="1"/>
    <x v="1"/>
    <x v="1"/>
    <x v="7"/>
    <s v="AFP"/>
    <n v="13"/>
    <n v="13"/>
    <n v="97573.1"/>
    <n v="149408.82"/>
    <n v="8567.3700000000008"/>
    <n v="41836.71"/>
    <n v="60394.85"/>
    <n v="54517.11"/>
    <n v="3174.76"/>
    <n v="0"/>
    <n v="2104349.4900000002"/>
  </r>
  <r>
    <x v="10"/>
    <s v="2023"/>
    <x v="0"/>
    <x v="0"/>
    <x v="1"/>
    <x v="14"/>
    <s v="Servicios de Enseñanza"/>
    <n v="13"/>
    <n v="14"/>
    <n v="11410.14"/>
    <n v="11426.27"/>
    <n v="1850.71"/>
    <n v="4892.34"/>
    <n v="4618.75"/>
    <n v="0"/>
    <n v="0"/>
    <n v="0"/>
    <n v="160932.72"/>
  </r>
  <r>
    <x v="11"/>
    <s v="2023"/>
    <x v="1"/>
    <x v="0"/>
    <x v="0"/>
    <x v="9"/>
    <s v="Construcción"/>
    <n v="13"/>
    <n v="13"/>
    <n v="9989.32"/>
    <n v="10003.42"/>
    <n v="1737"/>
    <n v="4283.1400000000003"/>
    <n v="4043.63"/>
    <n v="0"/>
    <n v="0"/>
    <n v="19.28"/>
    <n v="140893"/>
  </r>
  <r>
    <x v="11"/>
    <s v="2023"/>
    <x v="0"/>
    <x v="1"/>
    <x v="2"/>
    <x v="4"/>
    <s v="Pesca"/>
    <n v="14"/>
    <n v="14"/>
    <n v="17811.04"/>
    <n v="17836.2"/>
    <n v="2975.9"/>
    <n v="7636.88"/>
    <n v="7209.81"/>
    <n v="0"/>
    <n v="0"/>
    <n v="161.51"/>
    <n v="251213.5"/>
  </r>
  <r>
    <x v="10"/>
    <s v="2023"/>
    <x v="0"/>
    <x v="1"/>
    <x v="2"/>
    <x v="4"/>
    <s v="Pesca"/>
    <n v="14"/>
    <n v="14"/>
    <n v="17811.04"/>
    <n v="17836.2"/>
    <n v="2975.9"/>
    <n v="7636.88"/>
    <n v="7209.81"/>
    <n v="0"/>
    <n v="0"/>
    <n v="219.22"/>
    <n v="251213.5"/>
  </r>
  <r>
    <x v="10"/>
    <s v="2023"/>
    <x v="1"/>
    <x v="0"/>
    <x v="0"/>
    <x v="9"/>
    <s v="Construcción"/>
    <n v="14"/>
    <n v="14"/>
    <n v="11701.56"/>
    <n v="11718.07"/>
    <n v="2050.9499999999998"/>
    <n v="5017.3"/>
    <n v="4736.74"/>
    <n v="0"/>
    <n v="0"/>
    <n v="41.34"/>
    <n v="165043"/>
  </r>
  <r>
    <x v="8"/>
    <s v="2023"/>
    <x v="0"/>
    <x v="2"/>
    <x v="2"/>
    <x v="4"/>
    <s v="Pesca"/>
    <n v="14"/>
    <n v="14"/>
    <n v="16552.759999999998"/>
    <n v="16576.150000000001"/>
    <n v="2751.5"/>
    <n v="7097.35"/>
    <n v="6700.46"/>
    <n v="0"/>
    <n v="0"/>
    <n v="204.54"/>
    <n v="233466.34"/>
  </r>
  <r>
    <x v="7"/>
    <s v="2023"/>
    <x v="0"/>
    <x v="1"/>
    <x v="2"/>
    <x v="4"/>
    <s v="Pesca"/>
    <n v="14"/>
    <n v="14"/>
    <n v="17301.79"/>
    <n v="17326.23"/>
    <n v="2877.58"/>
    <n v="7418.52"/>
    <n v="7003.67"/>
    <n v="0"/>
    <n v="0"/>
    <n v="161.41999999999999"/>
    <n v="244030.8"/>
  </r>
  <r>
    <x v="7"/>
    <s v="2023"/>
    <x v="0"/>
    <x v="2"/>
    <x v="2"/>
    <x v="4"/>
    <s v="Pesca"/>
    <n v="14"/>
    <n v="14"/>
    <n v="16961.8"/>
    <n v="16985.77"/>
    <n v="2817.85"/>
    <n v="7272.73"/>
    <n v="6866.03"/>
    <n v="0"/>
    <n v="0"/>
    <n v="99.56"/>
    <n v="239235.57"/>
  </r>
  <r>
    <x v="9"/>
    <s v="2023"/>
    <x v="0"/>
    <x v="1"/>
    <x v="2"/>
    <x v="4"/>
    <s v="Pesca"/>
    <n v="14"/>
    <n v="14"/>
    <n v="16987.54"/>
    <n v="17011.54"/>
    <n v="2837.68"/>
    <n v="7283.78"/>
    <n v="6876.46"/>
    <n v="0"/>
    <n v="0"/>
    <n v="229.21"/>
    <n v="239598.5"/>
  </r>
  <r>
    <x v="3"/>
    <s v="2023"/>
    <x v="1"/>
    <x v="0"/>
    <x v="1"/>
    <x v="15"/>
    <s v="Otros Servicios"/>
    <n v="14"/>
    <n v="14"/>
    <n v="14684.18"/>
    <n v="14704.91"/>
    <n v="2362.84"/>
    <n v="6296.16"/>
    <n v="5944.07"/>
    <n v="0"/>
    <n v="0"/>
    <n v="40.89"/>
    <n v="207110.96"/>
  </r>
  <r>
    <x v="4"/>
    <s v="2023"/>
    <x v="0"/>
    <x v="1"/>
    <x v="2"/>
    <x v="4"/>
    <s v="Pesca"/>
    <n v="14"/>
    <n v="14"/>
    <n v="18472.04"/>
    <n v="18498.11"/>
    <n v="3075.14"/>
    <n v="7920.29"/>
    <n v="7477.4"/>
    <n v="0"/>
    <n v="0"/>
    <n v="238.9"/>
    <n v="260536.3"/>
  </r>
  <r>
    <x v="4"/>
    <s v="2023"/>
    <x v="1"/>
    <x v="0"/>
    <x v="1"/>
    <x v="15"/>
    <s v="Otros Servicios"/>
    <n v="14"/>
    <n v="14"/>
    <n v="15013.78"/>
    <n v="15034.97"/>
    <n v="2439.5100000000002"/>
    <n v="6437.48"/>
    <n v="6077.5"/>
    <n v="0"/>
    <n v="0"/>
    <n v="31.61"/>
    <n v="211759.82"/>
  </r>
  <r>
    <x v="5"/>
    <s v="2023"/>
    <x v="0"/>
    <x v="0"/>
    <x v="1"/>
    <x v="14"/>
    <s v="Servicios de Enseñanza"/>
    <n v="14"/>
    <n v="15"/>
    <n v="9215.17"/>
    <n v="9228.2000000000007"/>
    <n v="1494.69"/>
    <n v="3951.21"/>
    <n v="3730.24"/>
    <n v="0"/>
    <n v="0"/>
    <n v="0"/>
    <n v="129974.2"/>
  </r>
  <r>
    <x v="2"/>
    <s v="2023"/>
    <x v="1"/>
    <x v="0"/>
    <x v="0"/>
    <x v="9"/>
    <s v="Construcción"/>
    <n v="14"/>
    <n v="14"/>
    <n v="10936.34"/>
    <n v="10951.75"/>
    <n v="1904.6"/>
    <n v="4689.2"/>
    <n v="4426.99"/>
    <n v="0"/>
    <n v="0"/>
    <n v="103.11"/>
    <n v="154250"/>
  </r>
  <r>
    <x v="2"/>
    <s v="2023"/>
    <x v="0"/>
    <x v="1"/>
    <x v="2"/>
    <x v="4"/>
    <s v="Pesca"/>
    <n v="14"/>
    <n v="14"/>
    <n v="15033.26"/>
    <n v="15054.46"/>
    <n v="2496.79"/>
    <n v="6445.85"/>
    <n v="6085.4"/>
    <n v="0"/>
    <n v="0"/>
    <n v="40.67"/>
    <n v="212034.66"/>
  </r>
  <r>
    <x v="1"/>
    <s v="2023"/>
    <x v="0"/>
    <x v="1"/>
    <x v="0"/>
    <x v="0"/>
    <s v="Fabricación de Productos de Vidrio"/>
    <n v="14"/>
    <n v="14"/>
    <n v="16002.13"/>
    <n v="16024.7"/>
    <n v="2934.1"/>
    <n v="6861.28"/>
    <n v="6477.59"/>
    <n v="3000"/>
    <n v="1512.45"/>
    <n v="125.43"/>
    <n v="225700"/>
  </r>
  <r>
    <x v="1"/>
    <s v="2023"/>
    <x v="0"/>
    <x v="1"/>
    <x v="2"/>
    <x v="4"/>
    <s v="Pesca"/>
    <n v="14"/>
    <n v="14"/>
    <n v="15033.26"/>
    <n v="15054.46"/>
    <n v="2496.79"/>
    <n v="6445.85"/>
    <n v="6085.4"/>
    <n v="0"/>
    <n v="0"/>
    <n v="96.18"/>
    <n v="212034.66"/>
  </r>
  <r>
    <x v="1"/>
    <s v="2023"/>
    <x v="0"/>
    <x v="0"/>
    <x v="1"/>
    <x v="14"/>
    <s v="Servicios de Enseñanza"/>
    <n v="14"/>
    <n v="15"/>
    <n v="6723.76"/>
    <n v="6733.32"/>
    <n v="1090.57"/>
    <n v="2882.98"/>
    <n v="2721.78"/>
    <n v="0"/>
    <n v="0"/>
    <n v="20.440000000000001"/>
    <n v="94834.76"/>
  </r>
  <r>
    <x v="0"/>
    <s v="2023"/>
    <x v="0"/>
    <x v="1"/>
    <x v="2"/>
    <x v="4"/>
    <s v="Pesca"/>
    <n v="14"/>
    <n v="14"/>
    <n v="15033.26"/>
    <n v="15054.46"/>
    <n v="2496.79"/>
    <n v="6445.85"/>
    <n v="6085.4"/>
    <n v="0"/>
    <n v="0"/>
    <n v="309.85000000000002"/>
    <n v="212034.66"/>
  </r>
  <r>
    <x v="0"/>
    <s v="2023"/>
    <x v="0"/>
    <x v="1"/>
    <x v="0"/>
    <x v="0"/>
    <s v="Fabricación de Productos de Vidrio"/>
    <n v="14"/>
    <n v="14"/>
    <n v="16002.13"/>
    <n v="16024.7"/>
    <n v="2934.1"/>
    <n v="6861.28"/>
    <n v="6477.59"/>
    <n v="3000"/>
    <n v="1512.45"/>
    <n v="261.77"/>
    <n v="225700"/>
  </r>
  <r>
    <x v="1"/>
    <s v="2023"/>
    <x v="0"/>
    <x v="2"/>
    <x v="2"/>
    <x v="4"/>
    <s v="Pesca"/>
    <n v="15"/>
    <n v="15"/>
    <n v="16985.009999999998"/>
    <n v="17008.97"/>
    <n v="2818.02"/>
    <n v="7282.72"/>
    <n v="6875.47"/>
    <n v="0"/>
    <n v="0"/>
    <n v="86.12"/>
    <n v="239562.76"/>
  </r>
  <r>
    <x v="2"/>
    <s v="2023"/>
    <x v="0"/>
    <x v="1"/>
    <x v="0"/>
    <x v="0"/>
    <s v="Fabricación de Productos de Vidrio"/>
    <n v="15"/>
    <n v="15"/>
    <n v="17420.13"/>
    <n v="17444.7"/>
    <n v="3194.1"/>
    <n v="7469.28"/>
    <n v="7051.59"/>
    <n v="3000"/>
    <n v="1577.45"/>
    <n v="19.61"/>
    <n v="245700"/>
  </r>
  <r>
    <x v="2"/>
    <s v="2023"/>
    <x v="0"/>
    <x v="0"/>
    <x v="1"/>
    <x v="14"/>
    <s v="Servicios de Enseñanza"/>
    <n v="15"/>
    <n v="16"/>
    <n v="9491.8799999999992"/>
    <n v="9505.27"/>
    <n v="1539.59"/>
    <n v="4069.87"/>
    <n v="3842.27"/>
    <n v="0"/>
    <n v="0"/>
    <n v="29.45"/>
    <n v="133876.85999999999"/>
  </r>
  <r>
    <x v="5"/>
    <s v="2023"/>
    <x v="1"/>
    <x v="0"/>
    <x v="1"/>
    <x v="13"/>
    <s v="Hoteles, Bares y Restaurantes"/>
    <n v="15"/>
    <n v="15"/>
    <n v="14957.81"/>
    <n v="14978.93"/>
    <n v="2426.1799999999998"/>
    <n v="6413.44"/>
    <n v="6054.84"/>
    <n v="0"/>
    <n v="0"/>
    <n v="23.84"/>
    <n v="210970"/>
  </r>
  <r>
    <x v="6"/>
    <s v="2023"/>
    <x v="0"/>
    <x v="2"/>
    <x v="2"/>
    <x v="4"/>
    <s v="Pesca"/>
    <n v="15"/>
    <n v="15"/>
    <n v="18122.34"/>
    <n v="18147.95"/>
    <n v="3017.16"/>
    <n v="7770.35"/>
    <n v="7335.82"/>
    <n v="0"/>
    <n v="0"/>
    <n v="134.24"/>
    <n v="255604.34"/>
  </r>
  <r>
    <x v="4"/>
    <s v="2023"/>
    <x v="0"/>
    <x v="0"/>
    <x v="1"/>
    <x v="14"/>
    <s v="Servicios de Enseñanza"/>
    <n v="15"/>
    <n v="16"/>
    <n v="11272.35"/>
    <n v="11288.27"/>
    <n v="1828.36"/>
    <n v="4833.26"/>
    <n v="4563"/>
    <n v="0"/>
    <n v="0"/>
    <n v="0"/>
    <n v="158989.20000000001"/>
  </r>
  <r>
    <x v="8"/>
    <s v="2023"/>
    <x v="0"/>
    <x v="1"/>
    <x v="2"/>
    <x v="4"/>
    <s v="Pesca"/>
    <n v="15"/>
    <n v="15"/>
    <n v="18039.34"/>
    <n v="18064.830000000002"/>
    <n v="3008.28"/>
    <n v="7734.76"/>
    <n v="7302.22"/>
    <n v="0"/>
    <n v="0"/>
    <n v="245.47"/>
    <n v="254433.5"/>
  </r>
  <r>
    <x v="9"/>
    <s v="2023"/>
    <x v="0"/>
    <x v="2"/>
    <x v="2"/>
    <x v="4"/>
    <s v="Pesca"/>
    <n v="15"/>
    <n v="15"/>
    <n v="17604.560000000001"/>
    <n v="17629.439999999999"/>
    <n v="2922.1"/>
    <n v="7548.33"/>
    <n v="7126.22"/>
    <n v="0"/>
    <n v="0"/>
    <n v="164.97"/>
    <n v="248301.34"/>
  </r>
  <r>
    <x v="8"/>
    <s v="2023"/>
    <x v="1"/>
    <x v="1"/>
    <x v="1"/>
    <x v="7"/>
    <s v="AFP"/>
    <n v="15"/>
    <n v="15"/>
    <n v="100396.69"/>
    <n v="147119.32999999999"/>
    <n v="9404.7000000000007"/>
    <n v="43047.38"/>
    <n v="59469.39"/>
    <n v="54517.11"/>
    <n v="3174.76"/>
    <n v="0"/>
    <n v="2072103.16"/>
  </r>
  <r>
    <x v="7"/>
    <s v="2023"/>
    <x v="0"/>
    <x v="0"/>
    <x v="1"/>
    <x v="14"/>
    <s v="Servicios de Enseñanza"/>
    <n v="15"/>
    <n v="16"/>
    <n v="11385.8"/>
    <n v="11401.89"/>
    <n v="1846.77"/>
    <n v="4881.9399999999996"/>
    <n v="4608.9399999999996"/>
    <n v="0"/>
    <n v="0"/>
    <n v="14.16"/>
    <n v="160589.79999999999"/>
  </r>
  <r>
    <x v="10"/>
    <s v="2023"/>
    <x v="0"/>
    <x v="2"/>
    <x v="2"/>
    <x v="4"/>
    <s v="Pesca"/>
    <n v="15"/>
    <n v="15"/>
    <n v="20887.82"/>
    <n v="20917.310000000001"/>
    <n v="3471.28"/>
    <n v="8956.1299999999992"/>
    <n v="8455.2900000000009"/>
    <n v="0"/>
    <n v="0"/>
    <n v="48.53"/>
    <n v="294609.57"/>
  </r>
  <r>
    <x v="9"/>
    <s v="2023"/>
    <x v="1"/>
    <x v="1"/>
    <x v="1"/>
    <x v="7"/>
    <s v="AFP"/>
    <n v="16"/>
    <n v="16"/>
    <n v="111976.13"/>
    <n v="158715.1"/>
    <n v="10317.01"/>
    <n v="48012.33"/>
    <n v="64156.69"/>
    <n v="54517.11"/>
    <n v="3174.76"/>
    <n v="0"/>
    <n v="2235423.92"/>
  </r>
  <r>
    <x v="11"/>
    <s v="2023"/>
    <x v="0"/>
    <x v="0"/>
    <x v="1"/>
    <x v="2"/>
    <s v="Comercio otros"/>
    <n v="16"/>
    <n v="16"/>
    <n v="18178.2"/>
    <n v="18203.86"/>
    <n v="2939.51"/>
    <n v="7794.29"/>
    <n v="7358.44"/>
    <n v="0"/>
    <n v="0"/>
    <n v="79.540000000000006"/>
    <n v="256391.93"/>
  </r>
  <r>
    <x v="8"/>
    <s v="2023"/>
    <x v="0"/>
    <x v="0"/>
    <x v="1"/>
    <x v="13"/>
    <s v="Hoteles, Bares y Restaurantes"/>
    <n v="16"/>
    <n v="16"/>
    <n v="16594.27"/>
    <n v="16617.689999999999"/>
    <n v="2691.59"/>
    <n v="7115.16"/>
    <n v="6717.28"/>
    <n v="0"/>
    <n v="0"/>
    <n v="0"/>
    <n v="234051.66"/>
  </r>
  <r>
    <x v="7"/>
    <s v="2023"/>
    <x v="1"/>
    <x v="0"/>
    <x v="1"/>
    <x v="13"/>
    <s v="Hoteles, Bares y Restaurantes"/>
    <n v="16"/>
    <n v="16"/>
    <n v="15027.03"/>
    <n v="15048.24"/>
    <n v="2437.41"/>
    <n v="6443.12"/>
    <n v="6082.86"/>
    <n v="0"/>
    <n v="0"/>
    <n v="37.979999999999997"/>
    <n v="211946.33"/>
  </r>
  <r>
    <x v="7"/>
    <s v="2023"/>
    <x v="1"/>
    <x v="0"/>
    <x v="1"/>
    <x v="2"/>
    <s v="Comercio-Vehículos"/>
    <n v="16"/>
    <n v="16"/>
    <n v="19124.240000000002"/>
    <n v="19151.22"/>
    <n v="3109.39"/>
    <n v="8199.92"/>
    <n v="7741.4"/>
    <n v="0"/>
    <n v="0"/>
    <n v="90.61"/>
    <n v="269735"/>
  </r>
  <r>
    <x v="4"/>
    <s v="2023"/>
    <x v="0"/>
    <x v="0"/>
    <x v="1"/>
    <x v="2"/>
    <s v="Comercio otros"/>
    <n v="16"/>
    <n v="16"/>
    <n v="19772.04"/>
    <n v="19799.95"/>
    <n v="3207.06"/>
    <n v="8477.7099999999991"/>
    <n v="8003.63"/>
    <n v="0"/>
    <n v="0"/>
    <n v="82.06"/>
    <n v="278872.15999999997"/>
  </r>
  <r>
    <x v="3"/>
    <s v="2023"/>
    <x v="0"/>
    <x v="1"/>
    <x v="0"/>
    <x v="0"/>
    <s v="Fabricación de Productos de Vidrio"/>
    <n v="16"/>
    <n v="16"/>
    <n v="19437.259999999998"/>
    <n v="19464.7"/>
    <n v="3564"/>
    <n v="8334.1200000000008"/>
    <n v="7868.1"/>
    <n v="3000"/>
    <n v="1577.45"/>
    <n v="164.9"/>
    <n v="274150"/>
  </r>
  <r>
    <x v="4"/>
    <s v="2023"/>
    <x v="1"/>
    <x v="0"/>
    <x v="1"/>
    <x v="13"/>
    <s v="Hoteles, Bares y Restaurantes"/>
    <n v="16"/>
    <n v="16"/>
    <n v="13281.34"/>
    <n v="13300.09"/>
    <n v="2154.2399999999998"/>
    <n v="5694.67"/>
    <n v="5376.22"/>
    <n v="0"/>
    <n v="0"/>
    <n v="15.99"/>
    <n v="187325.02"/>
  </r>
  <r>
    <x v="4"/>
    <s v="2023"/>
    <x v="0"/>
    <x v="1"/>
    <x v="0"/>
    <x v="0"/>
    <s v="Fabricación de Productos de Vidrio"/>
    <n v="16"/>
    <n v="16"/>
    <n v="19518.79"/>
    <n v="19546.349999999999"/>
    <n v="3578.95"/>
    <n v="8369.08"/>
    <n v="7901.1"/>
    <n v="3000"/>
    <n v="1577.45"/>
    <n v="68.48"/>
    <n v="275300"/>
  </r>
  <r>
    <x v="6"/>
    <s v="2023"/>
    <x v="1"/>
    <x v="0"/>
    <x v="1"/>
    <x v="13"/>
    <s v="Hoteles, Bares y Restaurantes"/>
    <n v="16"/>
    <n v="16"/>
    <n v="14840.3"/>
    <n v="14861.25"/>
    <n v="2407.12"/>
    <n v="6363.05"/>
    <n v="6007.28"/>
    <n v="0"/>
    <n v="0"/>
    <n v="18.32"/>
    <n v="209312.59"/>
  </r>
  <r>
    <x v="5"/>
    <s v="2023"/>
    <x v="1"/>
    <x v="0"/>
    <x v="1"/>
    <x v="2"/>
    <s v="Comercio-Vehículos"/>
    <n v="16"/>
    <n v="16"/>
    <n v="18823.62"/>
    <n v="18850.18"/>
    <n v="3060.63"/>
    <n v="8071.02"/>
    <n v="7619.71"/>
    <n v="0"/>
    <n v="0"/>
    <n v="12.94"/>
    <n v="265495"/>
  </r>
  <r>
    <x v="2"/>
    <s v="2023"/>
    <x v="0"/>
    <x v="2"/>
    <x v="2"/>
    <x v="4"/>
    <s v="Pesca"/>
    <n v="16"/>
    <n v="16"/>
    <n v="17449.400000000001"/>
    <n v="17474.02"/>
    <n v="2883.72"/>
    <n v="7481.84"/>
    <n v="7063.45"/>
    <n v="0"/>
    <n v="0"/>
    <n v="123.89"/>
    <n v="246112.76"/>
  </r>
  <r>
    <x v="1"/>
    <s v="2023"/>
    <x v="0"/>
    <x v="0"/>
    <x v="1"/>
    <x v="2"/>
    <s v="Comercio otros"/>
    <n v="16"/>
    <n v="16"/>
    <n v="16471.28"/>
    <n v="16494.5"/>
    <n v="2665.15"/>
    <n v="7062.44"/>
    <n v="6667.51"/>
    <n v="0"/>
    <n v="0"/>
    <n v="118.11"/>
    <n v="232316.94"/>
  </r>
  <r>
    <x v="1"/>
    <s v="2023"/>
    <x v="1"/>
    <x v="0"/>
    <x v="1"/>
    <x v="15"/>
    <s v="Otros Servicios"/>
    <n v="16"/>
    <n v="16"/>
    <n v="17185.060000000001"/>
    <n v="17209.28"/>
    <n v="2747.48"/>
    <n v="7368.49"/>
    <n v="6956.44"/>
    <n v="0"/>
    <n v="0"/>
    <n v="26.49"/>
    <n v="242384.27"/>
  </r>
  <r>
    <x v="5"/>
    <s v="2023"/>
    <x v="1"/>
    <x v="0"/>
    <x v="1"/>
    <x v="15"/>
    <s v="Otros Servicios"/>
    <n v="17"/>
    <n v="17"/>
    <n v="18472.66"/>
    <n v="18498.740000000002"/>
    <n v="3005.75"/>
    <n v="7920.55"/>
    <n v="7477.64"/>
    <n v="0"/>
    <n v="0"/>
    <n v="80.430000000000007"/>
    <n v="260545.14"/>
  </r>
  <r>
    <x v="5"/>
    <s v="2023"/>
    <x v="0"/>
    <x v="1"/>
    <x v="0"/>
    <x v="0"/>
    <s v="Fabricación de Productos de Vidrio"/>
    <n v="17"/>
    <n v="17"/>
    <n v="20489.060000000001"/>
    <n v="20517.990000000002"/>
    <n v="3756.86"/>
    <n v="8785.1"/>
    <n v="8293.86"/>
    <n v="3000"/>
    <n v="3154.9"/>
    <n v="24"/>
    <n v="288985"/>
  </r>
  <r>
    <x v="5"/>
    <s v="2023"/>
    <x v="0"/>
    <x v="0"/>
    <x v="1"/>
    <x v="2"/>
    <s v="Comercio otros"/>
    <n v="17"/>
    <n v="18"/>
    <n v="21484.02"/>
    <n v="21514.36"/>
    <n v="3491.58"/>
    <n v="9211.74"/>
    <n v="8696.6299999999992"/>
    <n v="0"/>
    <n v="0"/>
    <n v="71.66"/>
    <n v="303018.39"/>
  </r>
  <r>
    <x v="6"/>
    <s v="2023"/>
    <x v="0"/>
    <x v="1"/>
    <x v="0"/>
    <x v="0"/>
    <s v="Fabricación de Productos de Vidrio"/>
    <n v="17"/>
    <n v="17"/>
    <n v="20489.060000000001"/>
    <n v="20517.990000000002"/>
    <n v="3756.86"/>
    <n v="8785.1"/>
    <n v="8293.86"/>
    <n v="3000"/>
    <n v="3154.9"/>
    <n v="76.92"/>
    <n v="288985"/>
  </r>
  <r>
    <x v="7"/>
    <s v="2023"/>
    <x v="0"/>
    <x v="1"/>
    <x v="0"/>
    <x v="0"/>
    <s v="Fabricación de Productos de Vidrio"/>
    <n v="17"/>
    <n v="17"/>
    <n v="20489.060000000001"/>
    <n v="20517.990000000002"/>
    <n v="3756.86"/>
    <n v="8785.1"/>
    <n v="8293.86"/>
    <n v="3000"/>
    <n v="3174.76"/>
    <n v="0"/>
    <n v="288985"/>
  </r>
  <r>
    <x v="8"/>
    <s v="2023"/>
    <x v="0"/>
    <x v="1"/>
    <x v="0"/>
    <x v="0"/>
    <s v="Fabricación de Productos de Vidrio"/>
    <n v="17"/>
    <n v="17"/>
    <n v="20489.060000000001"/>
    <n v="20517.990000000002"/>
    <n v="3756.86"/>
    <n v="8785.1"/>
    <n v="8293.86"/>
    <n v="3000"/>
    <n v="3174.76"/>
    <n v="205.06"/>
    <n v="288985"/>
  </r>
  <r>
    <x v="9"/>
    <s v="2023"/>
    <x v="0"/>
    <x v="1"/>
    <x v="0"/>
    <x v="0"/>
    <s v="Fabricación de Productos de Vidrio"/>
    <n v="17"/>
    <n v="17"/>
    <n v="20489.060000000001"/>
    <n v="20517.990000000002"/>
    <n v="3756.86"/>
    <n v="8785.1"/>
    <n v="8293.86"/>
    <n v="3000"/>
    <n v="3174.76"/>
    <n v="136.24"/>
    <n v="288985"/>
  </r>
  <r>
    <x v="10"/>
    <s v="2023"/>
    <x v="1"/>
    <x v="1"/>
    <x v="1"/>
    <x v="7"/>
    <s v="AFP"/>
    <n v="17"/>
    <n v="17"/>
    <n v="115065.64"/>
    <n v="161808.97"/>
    <n v="11082.34"/>
    <n v="49337.03"/>
    <n v="65407.32"/>
    <n v="54517.11"/>
    <n v="3174.76"/>
    <n v="207.58"/>
    <n v="2278999.5"/>
  </r>
  <r>
    <x v="11"/>
    <s v="2023"/>
    <x v="0"/>
    <x v="2"/>
    <x v="2"/>
    <x v="4"/>
    <s v="Pesca"/>
    <n v="17"/>
    <n v="17"/>
    <n v="22760.7"/>
    <n v="22792.83"/>
    <n v="3758.97"/>
    <n v="9759.17"/>
    <n v="9213.43"/>
    <n v="0"/>
    <n v="0"/>
    <n v="83.48"/>
    <n v="321025.34000000003"/>
  </r>
  <r>
    <x v="11"/>
    <s v="2023"/>
    <x v="0"/>
    <x v="1"/>
    <x v="0"/>
    <x v="0"/>
    <s v="Fabricación de Productos de Vidrio"/>
    <n v="17"/>
    <n v="17"/>
    <n v="23324.93"/>
    <n v="23357.88"/>
    <n v="4276.84"/>
    <n v="10001.06"/>
    <n v="9441.7999999999993"/>
    <n v="3000"/>
    <n v="3174.76"/>
    <n v="37.24"/>
    <n v="328983.40999999997"/>
  </r>
  <r>
    <x v="10"/>
    <s v="2023"/>
    <x v="0"/>
    <x v="1"/>
    <x v="0"/>
    <x v="0"/>
    <s v="Fabricación de Productos de Vidrio"/>
    <n v="17"/>
    <n v="17"/>
    <n v="21036.81"/>
    <n v="21066.54"/>
    <n v="3857.29"/>
    <n v="9019.98"/>
    <n v="8515.58"/>
    <n v="3000"/>
    <n v="3174.76"/>
    <n v="80.209999999999994"/>
    <n v="296711"/>
  </r>
  <r>
    <x v="11"/>
    <s v="2023"/>
    <x v="1"/>
    <x v="0"/>
    <x v="1"/>
    <x v="15"/>
    <s v="Otros Servicios"/>
    <n v="17"/>
    <n v="17"/>
    <n v="32600.37"/>
    <n v="32646.37"/>
    <n v="4887.1899999999996"/>
    <n v="13978.14"/>
    <n v="13196.47"/>
    <n v="0"/>
    <n v="0"/>
    <n v="71.959999999999994"/>
    <n v="459807.78"/>
  </r>
  <r>
    <x v="11"/>
    <s v="2023"/>
    <x v="1"/>
    <x v="1"/>
    <x v="1"/>
    <x v="7"/>
    <s v="AFP"/>
    <n v="18"/>
    <n v="18"/>
    <n v="138379.72"/>
    <n v="187545.77"/>
    <n v="12057.97"/>
    <n v="59333.48"/>
    <n v="75810.78"/>
    <n v="54517.11"/>
    <n v="4762.1400000000003"/>
    <n v="0"/>
    <n v="2641489.7200000002"/>
  </r>
  <r>
    <x v="10"/>
    <s v="2023"/>
    <x v="1"/>
    <x v="1"/>
    <x v="2"/>
    <x v="4"/>
    <s v="Silvicultura"/>
    <n v="18"/>
    <n v="20"/>
    <n v="27212.86"/>
    <n v="27251.26"/>
    <n v="4605.84"/>
    <n v="11668.1"/>
    <n v="11015.63"/>
    <n v="0"/>
    <n v="1587.38"/>
    <n v="140.68"/>
    <n v="383820"/>
  </r>
  <r>
    <x v="9"/>
    <s v="2023"/>
    <x v="1"/>
    <x v="1"/>
    <x v="2"/>
    <x v="4"/>
    <s v="Silvicultura"/>
    <n v="18"/>
    <n v="20"/>
    <n v="26430.12"/>
    <n v="26467.42"/>
    <n v="4473.3599999999997"/>
    <n v="11332.48"/>
    <n v="10698.78"/>
    <n v="0"/>
    <n v="1587.38"/>
    <n v="234.85"/>
    <n v="372780"/>
  </r>
  <r>
    <x v="9"/>
    <s v="2023"/>
    <x v="0"/>
    <x v="0"/>
    <x v="1"/>
    <x v="14"/>
    <s v="Servicios de Enseñanza"/>
    <n v="18"/>
    <n v="19"/>
    <n v="14843.08"/>
    <n v="14864.06"/>
    <n v="2407.5500000000002"/>
    <n v="6364.33"/>
    <n v="6008.41"/>
    <n v="0"/>
    <n v="0"/>
    <n v="22.95"/>
    <n v="209352.54"/>
  </r>
  <r>
    <x v="8"/>
    <s v="2023"/>
    <x v="1"/>
    <x v="1"/>
    <x v="2"/>
    <x v="4"/>
    <s v="Silvicultura"/>
    <n v="18"/>
    <n v="20"/>
    <n v="26430.12"/>
    <n v="26467.42"/>
    <n v="4473.3599999999997"/>
    <n v="11332.48"/>
    <n v="10698.78"/>
    <n v="0"/>
    <n v="1587.38"/>
    <n v="231.76"/>
    <n v="372780"/>
  </r>
  <r>
    <x v="6"/>
    <s v="2023"/>
    <x v="1"/>
    <x v="1"/>
    <x v="2"/>
    <x v="4"/>
    <s v="Silvicultura"/>
    <n v="18"/>
    <n v="20"/>
    <n v="26784.62"/>
    <n v="26822.42"/>
    <n v="4533.3599999999997"/>
    <n v="11484.48"/>
    <n v="10842.28"/>
    <n v="0"/>
    <n v="1577.45"/>
    <n v="122.59"/>
    <n v="377780"/>
  </r>
  <r>
    <x v="8"/>
    <s v="2023"/>
    <x v="0"/>
    <x v="0"/>
    <x v="1"/>
    <x v="14"/>
    <s v="Servicios de Enseñanza"/>
    <n v="18"/>
    <n v="19"/>
    <n v="15932.46"/>
    <n v="15954.96"/>
    <n v="2584.25"/>
    <n v="6831.42"/>
    <n v="6449.4"/>
    <n v="0"/>
    <n v="0"/>
    <n v="84.91"/>
    <n v="224717.36"/>
  </r>
  <r>
    <x v="7"/>
    <s v="2023"/>
    <x v="1"/>
    <x v="1"/>
    <x v="2"/>
    <x v="4"/>
    <s v="Silvicultura"/>
    <n v="18"/>
    <n v="20"/>
    <n v="26430.12"/>
    <n v="26467.42"/>
    <n v="4473.3599999999997"/>
    <n v="11332.48"/>
    <n v="10698.78"/>
    <n v="0"/>
    <n v="1587.38"/>
    <n v="234.19"/>
    <n v="372780"/>
  </r>
  <r>
    <x v="6"/>
    <s v="2023"/>
    <x v="1"/>
    <x v="0"/>
    <x v="1"/>
    <x v="2"/>
    <s v="Comercio-Vehículos"/>
    <n v="18"/>
    <n v="18"/>
    <n v="21907.48"/>
    <n v="21938.39"/>
    <n v="3560.83"/>
    <n v="9393.2900000000009"/>
    <n v="8868.0400000000009"/>
    <n v="0"/>
    <n v="0"/>
    <n v="112.92"/>
    <n v="308990.86"/>
  </r>
  <r>
    <x v="5"/>
    <s v="2023"/>
    <x v="1"/>
    <x v="1"/>
    <x v="2"/>
    <x v="4"/>
    <s v="Silvicultura"/>
    <n v="18"/>
    <n v="20"/>
    <n v="29686.53"/>
    <n v="29728.41"/>
    <n v="5024.51"/>
    <n v="12728.73"/>
    <n v="12016.96"/>
    <n v="0"/>
    <n v="1555.14"/>
    <n v="102.39"/>
    <n v="418709.52"/>
  </r>
  <r>
    <x v="5"/>
    <s v="2023"/>
    <x v="0"/>
    <x v="2"/>
    <x v="2"/>
    <x v="4"/>
    <s v="Pesca"/>
    <n v="18"/>
    <n v="18"/>
    <n v="21058.73"/>
    <n v="21088.5"/>
    <n v="3489.79"/>
    <n v="9029.3799999999992"/>
    <n v="8524.44"/>
    <n v="0"/>
    <n v="0"/>
    <n v="25.86"/>
    <n v="297020.28999999998"/>
  </r>
  <r>
    <x v="4"/>
    <s v="2023"/>
    <x v="0"/>
    <x v="2"/>
    <x v="2"/>
    <x v="4"/>
    <s v="Pesca"/>
    <n v="18"/>
    <n v="18"/>
    <n v="21217.279999999999"/>
    <n v="21247.24"/>
    <n v="3511.68"/>
    <n v="9097.3799999999992"/>
    <n v="8588.64"/>
    <n v="0"/>
    <n v="0"/>
    <n v="93.81"/>
    <n v="299256.39"/>
  </r>
  <r>
    <x v="0"/>
    <s v="2023"/>
    <x v="0"/>
    <x v="0"/>
    <x v="1"/>
    <x v="2"/>
    <s v="Comercio otros"/>
    <n v="18"/>
    <n v="18"/>
    <n v="17617.849999999999"/>
    <n v="17642.7"/>
    <n v="2844.67"/>
    <n v="7554.06"/>
    <n v="7131.63"/>
    <n v="0"/>
    <n v="0"/>
    <n v="127.25"/>
    <n v="248488.59"/>
  </r>
  <r>
    <x v="1"/>
    <s v="2023"/>
    <x v="1"/>
    <x v="1"/>
    <x v="2"/>
    <x v="4"/>
    <s v="Silvicultura"/>
    <n v="18"/>
    <n v="20"/>
    <n v="25125.33"/>
    <n v="25160.77"/>
    <n v="4252.5200000000004"/>
    <n v="10773.06"/>
    <n v="10170.620000000001"/>
    <n v="0"/>
    <n v="1512.45"/>
    <n v="82.11"/>
    <n v="354377"/>
  </r>
  <r>
    <x v="2"/>
    <s v="2023"/>
    <x v="1"/>
    <x v="1"/>
    <x v="2"/>
    <x v="4"/>
    <s v="Silvicultura"/>
    <n v="18"/>
    <n v="20"/>
    <n v="25125.33"/>
    <n v="25160.77"/>
    <n v="4252.5200000000004"/>
    <n v="10773.06"/>
    <n v="10170.620000000001"/>
    <n v="0"/>
    <n v="1577.45"/>
    <n v="114.91"/>
    <n v="354377"/>
  </r>
  <r>
    <x v="0"/>
    <s v="2023"/>
    <x v="0"/>
    <x v="2"/>
    <x v="0"/>
    <x v="0"/>
    <s v="Fabricación de Productos de la Refinación del Petróleo"/>
    <n v="19"/>
    <n v="21"/>
    <n v="106342.59"/>
    <n v="117597.33"/>
    <n v="10932.45"/>
    <n v="45596.82"/>
    <n v="47535.839999999997"/>
    <n v="0"/>
    <n v="0"/>
    <n v="0"/>
    <n v="1656300.45"/>
  </r>
  <r>
    <x v="3"/>
    <s v="2023"/>
    <x v="1"/>
    <x v="1"/>
    <x v="2"/>
    <x v="4"/>
    <s v="Silvicultura"/>
    <n v="19"/>
    <n v="20"/>
    <n v="26150.560000000001"/>
    <n v="26187.46"/>
    <n v="4426.04"/>
    <n v="11212.62"/>
    <n v="10585.62"/>
    <n v="0"/>
    <n v="1577.45"/>
    <n v="222.9"/>
    <n v="368837"/>
  </r>
  <r>
    <x v="4"/>
    <s v="2023"/>
    <x v="1"/>
    <x v="1"/>
    <x v="2"/>
    <x v="4"/>
    <s v="Silvicultura"/>
    <n v="19"/>
    <n v="20"/>
    <n v="26889.34"/>
    <n v="26927.279999999999"/>
    <n v="4551.08"/>
    <n v="11529.38"/>
    <n v="10884.67"/>
    <n v="0"/>
    <n v="1577.45"/>
    <n v="84.36"/>
    <n v="379257"/>
  </r>
  <r>
    <x v="11"/>
    <s v="2023"/>
    <x v="1"/>
    <x v="1"/>
    <x v="2"/>
    <x v="4"/>
    <s v="Silvicultura"/>
    <n v="19"/>
    <n v="21"/>
    <n v="30079.85"/>
    <n v="30122.28"/>
    <n v="5091.08"/>
    <n v="12897.39"/>
    <n v="12176.18"/>
    <n v="0"/>
    <n v="1587.38"/>
    <n v="285.04000000000002"/>
    <n v="424257"/>
  </r>
  <r>
    <x v="10"/>
    <s v="2023"/>
    <x v="0"/>
    <x v="0"/>
    <x v="1"/>
    <x v="2"/>
    <s v="Comercio otros"/>
    <n v="20"/>
    <n v="20"/>
    <n v="22987.71"/>
    <n v="23020.17"/>
    <n v="3725.36"/>
    <n v="9856.4599999999991"/>
    <n v="9305.2999999999993"/>
    <n v="0"/>
    <n v="0"/>
    <n v="123.22"/>
    <n v="324227.06"/>
  </r>
  <r>
    <x v="7"/>
    <s v="2023"/>
    <x v="0"/>
    <x v="1"/>
    <x v="1"/>
    <x v="7"/>
    <s v="AFP"/>
    <n v="20"/>
    <n v="20"/>
    <n v="170513.27"/>
    <n v="197335.4"/>
    <n v="14905.26"/>
    <n v="73111.48"/>
    <n v="79767.98"/>
    <n v="0"/>
    <n v="9524.2800000000007"/>
    <n v="0"/>
    <n v="2779371.92"/>
  </r>
  <r>
    <x v="9"/>
    <s v="2023"/>
    <x v="0"/>
    <x v="1"/>
    <x v="1"/>
    <x v="7"/>
    <s v="AFP"/>
    <n v="20"/>
    <n v="20"/>
    <n v="175972.52"/>
    <n v="208193.44"/>
    <n v="15175.58"/>
    <n v="75452.27"/>
    <n v="84157.07"/>
    <n v="0"/>
    <n v="9524.2800000000007"/>
    <n v="0"/>
    <n v="2932302.11"/>
  </r>
  <r>
    <x v="4"/>
    <s v="2023"/>
    <x v="0"/>
    <x v="1"/>
    <x v="1"/>
    <x v="7"/>
    <s v="AFP"/>
    <n v="20"/>
    <n v="20"/>
    <n v="151542"/>
    <n v="179903.7"/>
    <n v="14129.79"/>
    <n v="64977.120000000003"/>
    <n v="72721.649999999994"/>
    <n v="0"/>
    <n v="9464.7000000000007"/>
    <n v="0"/>
    <n v="2533855.0099999998"/>
  </r>
  <r>
    <x v="3"/>
    <s v="2023"/>
    <x v="0"/>
    <x v="1"/>
    <x v="1"/>
    <x v="7"/>
    <s v="AFP"/>
    <n v="20"/>
    <n v="20"/>
    <n v="162211.03"/>
    <n v="186715.25"/>
    <n v="14827.04"/>
    <n v="69551.72"/>
    <n v="75475.03"/>
    <n v="0"/>
    <n v="9464.7000000000007"/>
    <n v="0"/>
    <n v="2629792.2799999998"/>
  </r>
  <r>
    <x v="5"/>
    <s v="2023"/>
    <x v="0"/>
    <x v="1"/>
    <x v="1"/>
    <x v="7"/>
    <s v="AFP"/>
    <n v="20"/>
    <n v="20"/>
    <n v="163278.85"/>
    <n v="183404.48"/>
    <n v="15054.6"/>
    <n v="70009.55"/>
    <n v="74136.72"/>
    <n v="0"/>
    <n v="9464.7000000000007"/>
    <n v="0"/>
    <n v="2583161.69"/>
  </r>
  <r>
    <x v="6"/>
    <s v="2023"/>
    <x v="0"/>
    <x v="1"/>
    <x v="1"/>
    <x v="7"/>
    <s v="AFP"/>
    <n v="20"/>
    <n v="20"/>
    <n v="174522.84"/>
    <n v="205627.59"/>
    <n v="15036.53"/>
    <n v="74830.69"/>
    <n v="83119.899999999994"/>
    <n v="0"/>
    <n v="9464.7000000000007"/>
    <n v="0"/>
    <n v="2896163.34"/>
  </r>
  <r>
    <x v="0"/>
    <s v="2023"/>
    <x v="0"/>
    <x v="1"/>
    <x v="1"/>
    <x v="7"/>
    <s v="AFP"/>
    <n v="20"/>
    <n v="20"/>
    <n v="150442.59"/>
    <n v="211923.79"/>
    <n v="13095.8"/>
    <n v="64505.72"/>
    <n v="85664.98"/>
    <n v="0"/>
    <n v="9074.7000000000007"/>
    <n v="0"/>
    <n v="2984842.06"/>
  </r>
  <r>
    <x v="0"/>
    <s v="2023"/>
    <x v="1"/>
    <x v="1"/>
    <x v="2"/>
    <x v="4"/>
    <s v="Silvicultura"/>
    <n v="20"/>
    <n v="22"/>
    <n v="26890.74"/>
    <n v="26928.67"/>
    <n v="4551.32"/>
    <n v="11530.02"/>
    <n v="10885.25"/>
    <n v="0"/>
    <n v="1512.45"/>
    <n v="372.01"/>
    <n v="379277"/>
  </r>
  <r>
    <x v="1"/>
    <s v="2023"/>
    <x v="0"/>
    <x v="2"/>
    <x v="0"/>
    <x v="0"/>
    <s v="Fabricación de Productos de la Refinación del Petróleo"/>
    <n v="21"/>
    <n v="23"/>
    <n v="108099.47"/>
    <n v="119356.69"/>
    <n v="11035.05"/>
    <n v="46350.13"/>
    <n v="48247.02"/>
    <n v="0"/>
    <n v="0"/>
    <n v="0"/>
    <n v="1681080.16"/>
  </r>
  <r>
    <x v="1"/>
    <s v="2023"/>
    <x v="0"/>
    <x v="1"/>
    <x v="1"/>
    <x v="7"/>
    <s v="AFP"/>
    <n v="21"/>
    <n v="21"/>
    <n v="138788.37"/>
    <n v="166232.69"/>
    <n v="13239.89"/>
    <n v="59508.69"/>
    <n v="67195.490000000005"/>
    <n v="0"/>
    <n v="9074.7000000000007"/>
    <n v="0"/>
    <n v="2341305.48"/>
  </r>
  <r>
    <x v="3"/>
    <s v="2023"/>
    <x v="0"/>
    <x v="2"/>
    <x v="0"/>
    <x v="0"/>
    <s v="Fabricación de Productos de la Refinación del Petróleo"/>
    <n v="21"/>
    <n v="23"/>
    <n v="119639.06"/>
    <n v="122687.78"/>
    <n v="12601.39"/>
    <n v="51298"/>
    <n v="49593.51"/>
    <n v="0"/>
    <n v="0"/>
    <n v="0"/>
    <n v="1727996.67"/>
  </r>
  <r>
    <x v="2"/>
    <s v="2023"/>
    <x v="0"/>
    <x v="2"/>
    <x v="0"/>
    <x v="0"/>
    <s v="Fabricación de Productos de la Refinación del Petróleo"/>
    <n v="21"/>
    <n v="23"/>
    <n v="111175.94"/>
    <n v="130585.05"/>
    <n v="11137.05"/>
    <n v="47669.23"/>
    <n v="52785.81"/>
    <n v="0"/>
    <n v="0"/>
    <n v="0"/>
    <n v="1839226.04"/>
  </r>
  <r>
    <x v="8"/>
    <s v="2023"/>
    <x v="0"/>
    <x v="1"/>
    <x v="1"/>
    <x v="7"/>
    <s v="AFP"/>
    <n v="21"/>
    <n v="21"/>
    <n v="185179.03"/>
    <n v="213445.72"/>
    <n v="16237.47"/>
    <n v="79399.75"/>
    <n v="86280.17"/>
    <n v="0"/>
    <n v="9524.2800000000007"/>
    <n v="0"/>
    <n v="3006277.71"/>
  </r>
  <r>
    <x v="10"/>
    <s v="2023"/>
    <x v="0"/>
    <x v="1"/>
    <x v="1"/>
    <x v="7"/>
    <s v="AFP"/>
    <n v="21"/>
    <n v="21"/>
    <n v="180804.25"/>
    <n v="218052.83"/>
    <n v="15624.35"/>
    <n v="77524"/>
    <n v="88142.48"/>
    <n v="0"/>
    <n v="14286.42"/>
    <n v="0"/>
    <n v="3071166.59"/>
  </r>
  <r>
    <x v="11"/>
    <s v="2023"/>
    <x v="0"/>
    <x v="2"/>
    <x v="0"/>
    <x v="0"/>
    <s v="Fabricación de Productos de la Refinación del Petróleo"/>
    <n v="21"/>
    <n v="25"/>
    <n v="123697.17"/>
    <n v="127425.86"/>
    <n v="13846.17"/>
    <n v="53037.99"/>
    <n v="51508.78"/>
    <n v="0"/>
    <n v="0"/>
    <n v="0"/>
    <n v="1794730.23"/>
  </r>
  <r>
    <x v="11"/>
    <s v="2023"/>
    <x v="0"/>
    <x v="1"/>
    <x v="1"/>
    <x v="7"/>
    <s v="AFP"/>
    <n v="21"/>
    <n v="21"/>
    <n v="183450.11"/>
    <n v="220066.96"/>
    <n v="15978.62"/>
    <n v="78658.45"/>
    <n v="88956.65"/>
    <n v="0"/>
    <n v="14286.42"/>
    <n v="0"/>
    <n v="3099534.72"/>
  </r>
  <r>
    <x v="10"/>
    <s v="2023"/>
    <x v="0"/>
    <x v="2"/>
    <x v="0"/>
    <x v="0"/>
    <s v="Fabricación de Productos de la Refinación del Petróleo"/>
    <n v="22"/>
    <n v="27"/>
    <n v="133549.26999999999"/>
    <n v="137291.87"/>
    <n v="14865.18"/>
    <n v="57262.32"/>
    <n v="55496.86"/>
    <n v="0"/>
    <n v="0"/>
    <n v="0"/>
    <n v="1933688.01"/>
  </r>
  <r>
    <x v="8"/>
    <s v="2023"/>
    <x v="0"/>
    <x v="1"/>
    <x v="0"/>
    <x v="0"/>
    <s v="Fabricación de Productos de Cerámicas"/>
    <n v="22"/>
    <n v="23"/>
    <n v="34512.629999999997"/>
    <n v="34561.4"/>
    <n v="5837.18"/>
    <n v="14798.03"/>
    <n v="13970.51"/>
    <n v="0"/>
    <n v="0"/>
    <n v="0"/>
    <n v="486779.09"/>
  </r>
  <r>
    <x v="9"/>
    <s v="2023"/>
    <x v="0"/>
    <x v="1"/>
    <x v="0"/>
    <x v="0"/>
    <s v="Fabricación de Productos de Cerámicas"/>
    <n v="22"/>
    <n v="23"/>
    <n v="41114.22"/>
    <n v="41172.29"/>
    <n v="6695.82"/>
    <n v="17628.61"/>
    <n v="16642.8"/>
    <n v="0"/>
    <n v="0"/>
    <n v="26.24"/>
    <n v="579890.37"/>
  </r>
  <r>
    <x v="2"/>
    <s v="2023"/>
    <x v="0"/>
    <x v="1"/>
    <x v="1"/>
    <x v="7"/>
    <s v="AFP"/>
    <n v="22"/>
    <n v="22"/>
    <n v="157570.95000000001"/>
    <n v="190641.25"/>
    <n v="13830.54"/>
    <n v="67562.17"/>
    <n v="77062.039999999994"/>
    <n v="0"/>
    <n v="9464.7000000000007"/>
    <n v="0"/>
    <n v="2685087.87"/>
  </r>
  <r>
    <x v="0"/>
    <s v="2023"/>
    <x v="1"/>
    <x v="1"/>
    <x v="2"/>
    <x v="4"/>
    <s v="Pesca"/>
    <n v="22"/>
    <n v="24"/>
    <n v="34130.76"/>
    <n v="34178.9"/>
    <n v="5600.13"/>
    <n v="14634.34"/>
    <n v="13815.98"/>
    <n v="0"/>
    <n v="0"/>
    <n v="211.56"/>
    <n v="481392.98"/>
  </r>
  <r>
    <x v="0"/>
    <s v="2023"/>
    <x v="0"/>
    <x v="1"/>
    <x v="0"/>
    <x v="0"/>
    <s v="Industrias Básicas de Hierro Y Acero"/>
    <n v="22"/>
    <n v="25"/>
    <n v="62196.4"/>
    <n v="73830.48"/>
    <n v="9469.67"/>
    <n v="26668.13"/>
    <n v="29844.17"/>
    <n v="0"/>
    <n v="4537.3500000000004"/>
    <n v="94.86"/>
    <n v="1039865.95"/>
  </r>
  <r>
    <x v="6"/>
    <s v="2023"/>
    <x v="0"/>
    <x v="1"/>
    <x v="0"/>
    <x v="0"/>
    <s v="Industrias Básicas de Hierro Y Acero"/>
    <n v="22"/>
    <n v="25"/>
    <n v="68775.38"/>
    <n v="76881"/>
    <n v="10334.48"/>
    <n v="29489.040000000001"/>
    <n v="31077.24"/>
    <n v="0"/>
    <n v="4732.3500000000004"/>
    <n v="21.57"/>
    <n v="1082830.6100000001"/>
  </r>
  <r>
    <x v="5"/>
    <s v="2023"/>
    <x v="0"/>
    <x v="1"/>
    <x v="0"/>
    <x v="0"/>
    <s v="Industrias Básicas de Hierro Y Acero"/>
    <n v="22"/>
    <n v="25"/>
    <n v="69409.279999999999"/>
    <n v="81487.41"/>
    <n v="10541.82"/>
    <n v="29760.82"/>
    <n v="32939.24"/>
    <n v="0"/>
    <n v="4732.3500000000004"/>
    <n v="0"/>
    <n v="1147709.42"/>
  </r>
  <r>
    <x v="5"/>
    <s v="2023"/>
    <x v="0"/>
    <x v="1"/>
    <x v="0"/>
    <x v="0"/>
    <s v="Fabricación de Productos de Cerámicas"/>
    <n v="22"/>
    <n v="23"/>
    <n v="54395.24"/>
    <n v="55112.11"/>
    <n v="7671.92"/>
    <n v="23323.16"/>
    <n v="22277.63"/>
    <n v="0"/>
    <n v="0"/>
    <n v="44.8"/>
    <n v="776225.76"/>
  </r>
  <r>
    <x v="5"/>
    <s v="2023"/>
    <x v="0"/>
    <x v="2"/>
    <x v="0"/>
    <x v="0"/>
    <s v="Fabricación de Productos de la Refinación del Petróleo"/>
    <n v="22"/>
    <n v="24"/>
    <n v="125250.97"/>
    <n v="128307.6"/>
    <n v="13060.39"/>
    <n v="53704.24"/>
    <n v="51865.19"/>
    <n v="0"/>
    <n v="0"/>
    <n v="0"/>
    <n v="1807149.03"/>
  </r>
  <r>
    <x v="4"/>
    <s v="2023"/>
    <x v="0"/>
    <x v="2"/>
    <x v="0"/>
    <x v="0"/>
    <s v="Fabricación de Productos de la Refinación del Petróleo"/>
    <n v="22"/>
    <n v="24"/>
    <n v="123560.71"/>
    <n v="133724.70000000001"/>
    <n v="13152.86"/>
    <n v="52979.51"/>
    <n v="54054.91"/>
    <n v="0"/>
    <n v="0"/>
    <n v="0"/>
    <n v="1883446.31"/>
  </r>
  <r>
    <x v="3"/>
    <s v="2023"/>
    <x v="0"/>
    <x v="1"/>
    <x v="0"/>
    <x v="0"/>
    <s v="Industrias Básicas de Hierro Y Acero"/>
    <n v="23"/>
    <n v="26"/>
    <n v="70979.88"/>
    <n v="84358.45"/>
    <n v="10669.48"/>
    <n v="30434.25"/>
    <n v="34099.800000000003"/>
    <n v="0"/>
    <n v="4732.3500000000004"/>
    <n v="62.57"/>
    <n v="1188146.73"/>
  </r>
  <r>
    <x v="4"/>
    <s v="2023"/>
    <x v="0"/>
    <x v="1"/>
    <x v="0"/>
    <x v="0"/>
    <s v="Industrias Básicas de Hierro Y Acero"/>
    <n v="23"/>
    <n v="26"/>
    <n v="71369.02"/>
    <n v="82936.850000000006"/>
    <n v="10924.77"/>
    <n v="30601.11"/>
    <n v="33525.15"/>
    <n v="0"/>
    <n v="4732.3500000000004"/>
    <n v="17.46"/>
    <n v="1168124.3400000001"/>
  </r>
  <r>
    <x v="4"/>
    <s v="2023"/>
    <x v="0"/>
    <x v="1"/>
    <x v="0"/>
    <x v="0"/>
    <s v="Fabricación de Productos de Cerámicas"/>
    <n v="23"/>
    <n v="24"/>
    <n v="60709.919999999998"/>
    <n v="61435.67"/>
    <n v="8678.4"/>
    <n v="26030.73"/>
    <n v="24833.8"/>
    <n v="0"/>
    <n v="0"/>
    <n v="669.75"/>
    <n v="865290.25"/>
  </r>
  <r>
    <x v="6"/>
    <s v="2023"/>
    <x v="1"/>
    <x v="0"/>
    <x v="1"/>
    <x v="15"/>
    <s v="Otros Servicios"/>
    <n v="23"/>
    <n v="23"/>
    <n v="27548.61"/>
    <n v="27587.49"/>
    <n v="4496.99"/>
    <n v="11812.04"/>
    <n v="11151.54"/>
    <n v="0"/>
    <n v="0"/>
    <n v="56.76"/>
    <n v="388555.49"/>
  </r>
  <r>
    <x v="1"/>
    <s v="2023"/>
    <x v="0"/>
    <x v="1"/>
    <x v="0"/>
    <x v="0"/>
    <s v="Industrias Básicas de Hierro Y Acero"/>
    <n v="23"/>
    <n v="26"/>
    <n v="66617.399999999994"/>
    <n v="78257.740000000005"/>
    <n v="9858.57"/>
    <n v="28563.74"/>
    <n v="31633.78"/>
    <n v="0"/>
    <n v="4537.3500000000004"/>
    <n v="57.96"/>
    <n v="1102221.48"/>
  </r>
  <r>
    <x v="2"/>
    <s v="2023"/>
    <x v="0"/>
    <x v="1"/>
    <x v="0"/>
    <x v="0"/>
    <s v="Industrias Básicas de Hierro Y Acero"/>
    <n v="23"/>
    <n v="26"/>
    <n v="69183.08"/>
    <n v="80827.009999999995"/>
    <n v="10004.629999999999"/>
    <n v="29663.82"/>
    <n v="32672.35"/>
    <n v="0"/>
    <n v="4732.3500000000004"/>
    <n v="21.25"/>
    <n v="1138408.68"/>
  </r>
  <r>
    <x v="9"/>
    <s v="2023"/>
    <x v="0"/>
    <x v="1"/>
    <x v="0"/>
    <x v="0"/>
    <s v="Industrias Básicas de Hierro Y Acero"/>
    <n v="23"/>
    <n v="26"/>
    <n v="72904.94"/>
    <n v="83229.100000000006"/>
    <n v="11100.29"/>
    <n v="31259.68"/>
    <n v="33643.300000000003"/>
    <n v="0"/>
    <n v="3174.76"/>
    <n v="0"/>
    <n v="1172240.48"/>
  </r>
  <r>
    <x v="8"/>
    <s v="2023"/>
    <x v="0"/>
    <x v="1"/>
    <x v="0"/>
    <x v="0"/>
    <s v="Industrias Básicas de Hierro Y Acero"/>
    <n v="23"/>
    <n v="26"/>
    <n v="70541.78"/>
    <n v="82111.06"/>
    <n v="10674.29"/>
    <n v="30246.400000000001"/>
    <n v="33191.360000000001"/>
    <n v="0"/>
    <n v="4762.1400000000003"/>
    <n v="72.94"/>
    <n v="1156493.49"/>
  </r>
  <r>
    <x v="7"/>
    <s v="2023"/>
    <x v="0"/>
    <x v="1"/>
    <x v="0"/>
    <x v="0"/>
    <s v="Industrias Básicas de Hierro Y Acero"/>
    <n v="23"/>
    <n v="26"/>
    <n v="81959.179999999993"/>
    <n v="97303.92"/>
    <n v="10827.86"/>
    <n v="35141.879999999997"/>
    <n v="39332.69"/>
    <n v="0"/>
    <n v="4762.1400000000003"/>
    <n v="111.1"/>
    <n v="1370477.24"/>
  </r>
  <r>
    <x v="10"/>
    <s v="2023"/>
    <x v="0"/>
    <x v="1"/>
    <x v="0"/>
    <x v="0"/>
    <s v="Industrias Básicas de Hierro Y Acero"/>
    <n v="23"/>
    <n v="26"/>
    <n v="80155.67"/>
    <n v="89870.51"/>
    <n v="11302.5"/>
    <n v="34368.6"/>
    <n v="36327.93"/>
    <n v="0"/>
    <n v="3174.76"/>
    <n v="52.78"/>
    <n v="1265781.48"/>
  </r>
  <r>
    <x v="10"/>
    <s v="2023"/>
    <x v="0"/>
    <x v="1"/>
    <x v="0"/>
    <x v="0"/>
    <s v="Fabricación de Productos de Cerámicas"/>
    <n v="23"/>
    <n v="24"/>
    <n v="43518.62"/>
    <n v="43580.09"/>
    <n v="7102.77"/>
    <n v="18659.55"/>
    <n v="17616.09"/>
    <n v="0"/>
    <n v="0"/>
    <n v="46.64"/>
    <n v="613802.99"/>
  </r>
  <r>
    <x v="11"/>
    <s v="2023"/>
    <x v="0"/>
    <x v="1"/>
    <x v="0"/>
    <x v="0"/>
    <s v="Fabricación de Productos de Cerámicas"/>
    <n v="23"/>
    <n v="24"/>
    <n v="42664.57"/>
    <n v="42724.83"/>
    <n v="6958.22"/>
    <n v="18293.349999999999"/>
    <n v="17270.37"/>
    <n v="0"/>
    <n v="0"/>
    <n v="35.56"/>
    <n v="601757.03"/>
  </r>
  <r>
    <x v="11"/>
    <s v="2023"/>
    <x v="0"/>
    <x v="1"/>
    <x v="0"/>
    <x v="0"/>
    <s v="Industrias Básicas de Hierro Y Acero"/>
    <n v="24"/>
    <n v="27"/>
    <n v="76013.149999999994"/>
    <n v="87186.31"/>
    <n v="11513.55"/>
    <n v="32592.400000000001"/>
    <n v="35242.9"/>
    <n v="0"/>
    <n v="3174.76"/>
    <n v="40.26"/>
    <n v="1227975.92"/>
  </r>
  <r>
    <x v="7"/>
    <s v="2023"/>
    <x v="0"/>
    <x v="1"/>
    <x v="0"/>
    <x v="0"/>
    <s v="Fabricación de Productos de Cerámicas"/>
    <n v="24"/>
    <n v="25"/>
    <n v="48104.06"/>
    <n v="48812.07"/>
    <n v="6865.83"/>
    <n v="20625.66"/>
    <n v="19730.98"/>
    <n v="0"/>
    <n v="0"/>
    <n v="97.05"/>
    <n v="687492.62"/>
  </r>
  <r>
    <x v="8"/>
    <s v="2023"/>
    <x v="0"/>
    <x v="2"/>
    <x v="0"/>
    <x v="0"/>
    <s v="Fabricación de Productos de la Refinación del Petróleo"/>
    <n v="24"/>
    <n v="27"/>
    <n v="133303.43"/>
    <n v="153286.75"/>
    <n v="14647.86"/>
    <n v="57156.9"/>
    <n v="61962.41"/>
    <n v="0"/>
    <n v="0"/>
    <n v="0"/>
    <n v="2158968.14"/>
  </r>
  <r>
    <x v="2"/>
    <s v="2023"/>
    <x v="0"/>
    <x v="1"/>
    <x v="0"/>
    <x v="0"/>
    <s v="Fabricación de Productos de Cerámicas"/>
    <n v="24"/>
    <n v="25"/>
    <n v="46535.74"/>
    <n v="48310.7"/>
    <n v="6467.94"/>
    <n v="19953.27"/>
    <n v="19528.419999999998"/>
    <n v="0"/>
    <n v="0"/>
    <n v="50.68"/>
    <n v="680432.42"/>
  </r>
  <r>
    <x v="6"/>
    <s v="2023"/>
    <x v="0"/>
    <x v="1"/>
    <x v="0"/>
    <x v="0"/>
    <s v="Fabricación de Productos de Cerámicas"/>
    <n v="24"/>
    <n v="25"/>
    <n v="54411.73"/>
    <n v="55128.63"/>
    <n v="7674.71"/>
    <n v="23330.22"/>
    <n v="22284.3"/>
    <n v="0"/>
    <n v="0"/>
    <n v="38.270000000000003"/>
    <n v="776458.4"/>
  </r>
  <r>
    <x v="3"/>
    <s v="2023"/>
    <x v="0"/>
    <x v="1"/>
    <x v="0"/>
    <x v="0"/>
    <s v="Fabricación de Productos de Cerámicas"/>
    <n v="24"/>
    <n v="25"/>
    <n v="52145.97"/>
    <n v="52859.65"/>
    <n v="7291.23"/>
    <n v="22358.74"/>
    <n v="21367.14"/>
    <n v="0"/>
    <n v="0"/>
    <n v="84.4"/>
    <n v="744501.17"/>
  </r>
  <r>
    <x v="6"/>
    <s v="2023"/>
    <x v="0"/>
    <x v="2"/>
    <x v="0"/>
    <x v="0"/>
    <s v="Fabricación de Productos de la Refinación del Petróleo"/>
    <n v="25"/>
    <n v="28"/>
    <n v="138944.07"/>
    <n v="145543.81"/>
    <n v="14529.11"/>
    <n v="59575.46"/>
    <n v="58832.53"/>
    <n v="0"/>
    <n v="0"/>
    <n v="0"/>
    <n v="2049912.71"/>
  </r>
  <r>
    <x v="3"/>
    <s v="2023"/>
    <x v="0"/>
    <x v="2"/>
    <x v="2"/>
    <x v="4"/>
    <s v="Pesca"/>
    <n v="25"/>
    <n v="25"/>
    <n v="27060.02"/>
    <n v="27098.240000000002"/>
    <n v="4507.26"/>
    <n v="11602.58"/>
    <n v="10953.76"/>
    <n v="0"/>
    <n v="0"/>
    <n v="0"/>
    <n v="381664.46"/>
  </r>
  <r>
    <x v="1"/>
    <s v="2023"/>
    <x v="0"/>
    <x v="1"/>
    <x v="0"/>
    <x v="0"/>
    <s v="Fabricación de Productos de Cerámicas"/>
    <n v="25"/>
    <n v="26"/>
    <n v="45994.12"/>
    <n v="47768.31"/>
    <n v="6435.67"/>
    <n v="19721.03"/>
    <n v="19309.169999999998"/>
    <n v="0"/>
    <n v="0"/>
    <n v="69.12"/>
    <n v="672793.11"/>
  </r>
  <r>
    <x v="0"/>
    <s v="2023"/>
    <x v="0"/>
    <x v="0"/>
    <x v="1"/>
    <x v="16"/>
    <s v="Administración Pública"/>
    <n v="25"/>
    <n v="25"/>
    <n v="29386.52"/>
    <n v="0"/>
    <n v="4958.66"/>
    <n v="12600.08"/>
    <n v="0"/>
    <n v="0"/>
    <n v="1512.45"/>
    <n v="0"/>
    <n v="414477.52"/>
  </r>
  <r>
    <x v="7"/>
    <s v="2023"/>
    <x v="1"/>
    <x v="0"/>
    <x v="1"/>
    <x v="15"/>
    <s v="Otros Servicios"/>
    <n v="25"/>
    <n v="25"/>
    <n v="30535.91"/>
    <n v="30579.03"/>
    <n v="4976.25"/>
    <n v="13092.93"/>
    <n v="12360.77"/>
    <n v="0"/>
    <n v="0"/>
    <n v="195.66"/>
    <n v="430689.64"/>
  </r>
  <r>
    <x v="7"/>
    <s v="2023"/>
    <x v="0"/>
    <x v="2"/>
    <x v="0"/>
    <x v="0"/>
    <s v="Fabricación de Productos de la Refinación del Petróleo"/>
    <n v="26"/>
    <n v="29"/>
    <n v="129688.1"/>
    <n v="144744.32000000001"/>
    <n v="13960.51"/>
    <n v="55606.75"/>
    <n v="58509.34"/>
    <n v="0"/>
    <n v="0"/>
    <n v="32.35"/>
    <n v="2038651.96"/>
  </r>
  <r>
    <x v="8"/>
    <s v="2023"/>
    <x v="1"/>
    <x v="0"/>
    <x v="1"/>
    <x v="15"/>
    <s v="Otros Servicios"/>
    <n v="26"/>
    <n v="26"/>
    <n v="31884.02"/>
    <n v="31929.03"/>
    <n v="5169.6899999999996"/>
    <n v="13670.95"/>
    <n v="12906.48"/>
    <n v="0"/>
    <n v="0"/>
    <n v="143.01"/>
    <n v="449703.84"/>
  </r>
  <r>
    <x v="9"/>
    <s v="2023"/>
    <x v="0"/>
    <x v="2"/>
    <x v="0"/>
    <x v="0"/>
    <s v="Fabricación de Productos de la Refinación del Petróleo"/>
    <n v="26"/>
    <n v="31"/>
    <n v="137902.43"/>
    <n v="141651.14000000001"/>
    <n v="15559.81"/>
    <n v="59128.83"/>
    <n v="57259.02"/>
    <n v="0"/>
    <n v="0"/>
    <n v="0"/>
    <n v="1995086.3"/>
  </r>
  <r>
    <x v="10"/>
    <s v="2023"/>
    <x v="1"/>
    <x v="0"/>
    <x v="1"/>
    <x v="15"/>
    <s v="Otros Servicios"/>
    <n v="26"/>
    <n v="26"/>
    <n v="35364.769999999997"/>
    <n v="35414.699999999997"/>
    <n v="5747.1"/>
    <n v="15163.44"/>
    <n v="14315.48"/>
    <n v="0"/>
    <n v="0"/>
    <n v="96.37"/>
    <n v="498797.89"/>
  </r>
  <r>
    <x v="0"/>
    <s v="2023"/>
    <x v="0"/>
    <x v="1"/>
    <x v="0"/>
    <x v="0"/>
    <s v="Fabricación de Productos de Cerámicas"/>
    <n v="26"/>
    <n v="27"/>
    <n v="47785.79"/>
    <n v="49562.51"/>
    <n v="6814.33"/>
    <n v="20489.25"/>
    <n v="20034.43"/>
    <n v="0"/>
    <n v="0"/>
    <n v="153.18"/>
    <n v="698063.53"/>
  </r>
  <r>
    <x v="1"/>
    <s v="2023"/>
    <x v="0"/>
    <x v="0"/>
    <x v="1"/>
    <x v="16"/>
    <s v="Administración Pública"/>
    <n v="27"/>
    <n v="27"/>
    <n v="31253.45"/>
    <n v="363.34"/>
    <n v="5289.64"/>
    <n v="13400.57"/>
    <n v="146.87"/>
    <n v="0"/>
    <n v="1512.45"/>
    <n v="0"/>
    <n v="440809.31"/>
  </r>
  <r>
    <x v="0"/>
    <s v="2023"/>
    <x v="1"/>
    <x v="2"/>
    <x v="2"/>
    <x v="4"/>
    <s v="Silvicultura"/>
    <n v="28"/>
    <n v="29"/>
    <n v="40783.65"/>
    <n v="40841.19"/>
    <n v="6902.74"/>
    <n v="17486.93"/>
    <n v="16509.04"/>
    <n v="0"/>
    <n v="1512.45"/>
    <n v="143"/>
    <n v="575228"/>
  </r>
  <r>
    <x v="4"/>
    <s v="2023"/>
    <x v="1"/>
    <x v="0"/>
    <x v="1"/>
    <x v="17"/>
    <s v="Comunicaciones"/>
    <n v="28"/>
    <n v="28"/>
    <n v="40170.730000000003"/>
    <n v="40227.379999999997"/>
    <n v="6515.73"/>
    <n v="17224.12"/>
    <n v="16260.93"/>
    <n v="0"/>
    <n v="0"/>
    <n v="16.37"/>
    <n v="566582.93000000005"/>
  </r>
  <r>
    <x v="9"/>
    <s v="2023"/>
    <x v="1"/>
    <x v="0"/>
    <x v="1"/>
    <x v="15"/>
    <s v="Otros Servicios"/>
    <n v="28"/>
    <n v="28"/>
    <n v="37780"/>
    <n v="37833.33"/>
    <n v="6104.21"/>
    <n v="16199"/>
    <n v="15293.14"/>
    <n v="0"/>
    <n v="0"/>
    <n v="186.15"/>
    <n v="532863.18000000005"/>
  </r>
  <r>
    <x v="9"/>
    <s v="2023"/>
    <x v="0"/>
    <x v="0"/>
    <x v="1"/>
    <x v="2"/>
    <s v="Comercio otros"/>
    <n v="28"/>
    <n v="28"/>
    <n v="32433.11"/>
    <n v="32478.91"/>
    <n v="5256.9"/>
    <n v="13906.38"/>
    <n v="13128.75"/>
    <n v="0"/>
    <n v="0"/>
    <n v="253.44"/>
    <n v="457448.33"/>
  </r>
  <r>
    <x v="6"/>
    <s v="2023"/>
    <x v="1"/>
    <x v="1"/>
    <x v="2"/>
    <x v="4"/>
    <s v="Pesca"/>
    <n v="28"/>
    <n v="30"/>
    <n v="50326.26"/>
    <n v="50397.27"/>
    <n v="8309.09"/>
    <n v="21578.5"/>
    <n v="20371.82"/>
    <n v="0"/>
    <n v="0"/>
    <n v="238.64"/>
    <n v="709819.99"/>
  </r>
  <r>
    <x v="7"/>
    <s v="2023"/>
    <x v="1"/>
    <x v="2"/>
    <x v="2"/>
    <x v="4"/>
    <s v="Silvicultura"/>
    <n v="28"/>
    <n v="29"/>
    <n v="46754.46"/>
    <n v="46820.42"/>
    <n v="7913.31"/>
    <n v="20047"/>
    <n v="18926"/>
    <n v="0"/>
    <n v="1587.38"/>
    <n v="144.33000000000001"/>
    <n v="659442"/>
  </r>
  <r>
    <x v="9"/>
    <s v="2023"/>
    <x v="1"/>
    <x v="2"/>
    <x v="2"/>
    <x v="4"/>
    <s v="Silvicultura"/>
    <n v="29"/>
    <n v="30"/>
    <n v="50791.040000000001"/>
    <n v="50862.69"/>
    <n v="8574.51"/>
    <n v="21777.78"/>
    <n v="20559.98"/>
    <n v="0"/>
    <n v="1587.38"/>
    <n v="56.3"/>
    <n v="716375.43"/>
  </r>
  <r>
    <x v="1"/>
    <s v="2023"/>
    <x v="1"/>
    <x v="1"/>
    <x v="2"/>
    <x v="4"/>
    <s v="Pesca"/>
    <n v="29"/>
    <n v="31"/>
    <n v="42129.72"/>
    <n v="42189.120000000003"/>
    <n v="6954.91"/>
    <n v="18064.07"/>
    <n v="17053.93"/>
    <n v="0"/>
    <n v="0"/>
    <n v="57.7"/>
    <n v="594212.98"/>
  </r>
  <r>
    <x v="0"/>
    <s v="2023"/>
    <x v="0"/>
    <x v="1"/>
    <x v="0"/>
    <x v="0"/>
    <s v="Elaboración de Aceites y Grasas de Origen Vegetal y Animal"/>
    <n v="30"/>
    <n v="31"/>
    <n v="132311.25"/>
    <n v="149603.57999999999"/>
    <n v="15332.97"/>
    <n v="56731.47"/>
    <n v="60473.55"/>
    <n v="0"/>
    <n v="7562.25"/>
    <n v="0"/>
    <n v="2107092.39"/>
  </r>
  <r>
    <x v="1"/>
    <s v="2023"/>
    <x v="1"/>
    <x v="2"/>
    <x v="2"/>
    <x v="4"/>
    <s v="Silvicultura"/>
    <n v="30"/>
    <n v="32"/>
    <n v="43978.12"/>
    <n v="44040.17"/>
    <n v="7443.4"/>
    <n v="18856.64"/>
    <n v="17802.14"/>
    <n v="0"/>
    <n v="1512.45"/>
    <n v="117.88"/>
    <n v="620284.01"/>
  </r>
  <r>
    <x v="6"/>
    <s v="2023"/>
    <x v="0"/>
    <x v="1"/>
    <x v="0"/>
    <x v="0"/>
    <s v="Elaboración de Aceites y Grasas de Origen Vegetal y Animal"/>
    <n v="30"/>
    <n v="31"/>
    <n v="164954.45000000001"/>
    <n v="197411.18"/>
    <n v="18409.759999999998"/>
    <n v="70728.009999999995"/>
    <n v="79798.600000000006"/>
    <n v="0"/>
    <n v="7887.25"/>
    <n v="672.48"/>
    <n v="2780438.91"/>
  </r>
  <r>
    <x v="8"/>
    <s v="2023"/>
    <x v="1"/>
    <x v="1"/>
    <x v="2"/>
    <x v="4"/>
    <s v="Pesca"/>
    <n v="30"/>
    <n v="32"/>
    <n v="49686.12"/>
    <n v="49756.24"/>
    <n v="8193.42"/>
    <n v="21304.05"/>
    <n v="20112.669999999998"/>
    <n v="0"/>
    <n v="0"/>
    <n v="216.85"/>
    <n v="700791.41"/>
  </r>
  <r>
    <x v="8"/>
    <s v="2023"/>
    <x v="1"/>
    <x v="2"/>
    <x v="2"/>
    <x v="4"/>
    <s v="Silvicultura"/>
    <n v="30"/>
    <n v="31"/>
    <n v="50936.31"/>
    <n v="51008.18"/>
    <n v="8621.09"/>
    <n v="21840.05"/>
    <n v="20618.79"/>
    <n v="0"/>
    <n v="1587.38"/>
    <n v="315.64"/>
    <n v="718424.3"/>
  </r>
  <r>
    <x v="8"/>
    <s v="2023"/>
    <x v="0"/>
    <x v="1"/>
    <x v="0"/>
    <x v="0"/>
    <s v="Elaboración de Aceites y Grasas de Origen Vegetal y Animal"/>
    <n v="30"/>
    <n v="31"/>
    <n v="165295.82"/>
    <n v="197753.04"/>
    <n v="18467.55"/>
    <n v="70874.38"/>
    <n v="79936.78"/>
    <n v="0"/>
    <n v="7936.9"/>
    <n v="296.69"/>
    <n v="2785253.84"/>
  </r>
  <r>
    <x v="8"/>
    <s v="2023"/>
    <x v="0"/>
    <x v="0"/>
    <x v="1"/>
    <x v="2"/>
    <s v="Comercio otros"/>
    <n v="30"/>
    <n v="30"/>
    <n v="37331.65"/>
    <n v="37384.36"/>
    <n v="6054.46"/>
    <n v="16006.76"/>
    <n v="15111.67"/>
    <n v="0"/>
    <n v="0"/>
    <n v="172.93"/>
    <n v="526539.23"/>
  </r>
  <r>
    <x v="7"/>
    <s v="2023"/>
    <x v="0"/>
    <x v="1"/>
    <x v="0"/>
    <x v="0"/>
    <s v="Elaboración de Aceites y Grasas de Origen Vegetal y Animal"/>
    <n v="30"/>
    <n v="31"/>
    <n v="164851.03"/>
    <n v="197307.6"/>
    <n v="18392.259999999998"/>
    <n v="70683.66"/>
    <n v="79756.740000000005"/>
    <n v="0"/>
    <n v="7936.9"/>
    <n v="327.75"/>
    <n v="2778980.19"/>
  </r>
  <r>
    <x v="6"/>
    <s v="2023"/>
    <x v="1"/>
    <x v="2"/>
    <x v="2"/>
    <x v="4"/>
    <s v="Silvicultura"/>
    <n v="31"/>
    <n v="32"/>
    <n v="49725.49"/>
    <n v="49795.64"/>
    <n v="8416.16"/>
    <n v="21320.89"/>
    <n v="20128.66"/>
    <n v="0"/>
    <n v="1577.45"/>
    <n v="217.7"/>
    <n v="701346.43"/>
  </r>
  <r>
    <x v="5"/>
    <s v="2023"/>
    <x v="0"/>
    <x v="0"/>
    <x v="1"/>
    <x v="16"/>
    <s v="Administración Pública"/>
    <n v="31"/>
    <n v="31"/>
    <n v="50044.18"/>
    <n v="1154.74"/>
    <n v="8486.36"/>
    <n v="21457.59"/>
    <n v="466.78"/>
    <n v="0"/>
    <n v="0"/>
    <n v="0"/>
    <n v="705842.39"/>
  </r>
  <r>
    <x v="5"/>
    <s v="2023"/>
    <x v="0"/>
    <x v="1"/>
    <x v="0"/>
    <x v="0"/>
    <s v="Elaboración de Aceites y Grasas de Origen Vegetal y Animal"/>
    <n v="31"/>
    <n v="32"/>
    <n v="156177.75"/>
    <n v="179879.16"/>
    <n v="18191.97"/>
    <n v="66964.78"/>
    <n v="72711.73"/>
    <n v="0"/>
    <n v="7887.25"/>
    <n v="614.78"/>
    <n v="2533509.14"/>
  </r>
  <r>
    <x v="5"/>
    <s v="2023"/>
    <x v="1"/>
    <x v="2"/>
    <x v="2"/>
    <x v="4"/>
    <s v="Silvicultura"/>
    <n v="31"/>
    <n v="32"/>
    <n v="49521.41"/>
    <n v="49591.28"/>
    <n v="8381.6200000000008"/>
    <n v="21233.38"/>
    <n v="20046.04"/>
    <n v="0"/>
    <n v="1577.45"/>
    <n v="74.67"/>
    <n v="698468"/>
  </r>
  <r>
    <x v="4"/>
    <s v="2023"/>
    <x v="0"/>
    <x v="1"/>
    <x v="0"/>
    <x v="0"/>
    <s v="Elaboración de Aceites y Grasas de Origen Vegetal y Animal"/>
    <n v="31"/>
    <n v="32"/>
    <n v="155693.38"/>
    <n v="179394.09"/>
    <n v="18109.98"/>
    <n v="66757.09"/>
    <n v="72515.64"/>
    <n v="0"/>
    <n v="7887.25"/>
    <n v="0"/>
    <n v="2526677.27"/>
  </r>
  <r>
    <x v="4"/>
    <s v="2023"/>
    <x v="1"/>
    <x v="1"/>
    <x v="2"/>
    <x v="4"/>
    <s v="Pesca"/>
    <n v="31"/>
    <n v="33"/>
    <n v="55699.05"/>
    <n v="55777.66"/>
    <n v="9219.23"/>
    <n v="23882.25"/>
    <n v="22546.73"/>
    <n v="0"/>
    <n v="0"/>
    <n v="280.51"/>
    <n v="785600.08"/>
  </r>
  <r>
    <x v="3"/>
    <s v="2023"/>
    <x v="0"/>
    <x v="1"/>
    <x v="0"/>
    <x v="0"/>
    <s v="Elaboración de Aceites y Grasas de Origen Vegetal y Animal"/>
    <n v="31"/>
    <n v="32"/>
    <n v="155788.92000000001"/>
    <n v="179489.78"/>
    <n v="18126.150000000001"/>
    <n v="66798.06"/>
    <n v="72554.31"/>
    <n v="0"/>
    <n v="7887.25"/>
    <n v="110.96"/>
    <n v="2528024.71"/>
  </r>
  <r>
    <x v="1"/>
    <s v="2023"/>
    <x v="0"/>
    <x v="1"/>
    <x v="0"/>
    <x v="0"/>
    <s v="Elaboración de Aceites y Grasas de Origen Vegetal y Animal"/>
    <n v="31"/>
    <n v="32"/>
    <n v="134610.07999999999"/>
    <n v="151905.64000000001"/>
    <n v="15722.05"/>
    <n v="57717.14"/>
    <n v="61404.11"/>
    <n v="0"/>
    <n v="7562.25"/>
    <n v="7.32"/>
    <n v="2139515.79"/>
  </r>
  <r>
    <x v="2"/>
    <s v="2023"/>
    <x v="0"/>
    <x v="1"/>
    <x v="0"/>
    <x v="0"/>
    <s v="Elaboración de Aceites y Grasas de Origen Vegetal y Animal"/>
    <n v="31"/>
    <n v="32"/>
    <n v="148275.48000000001"/>
    <n v="177533.94"/>
    <n v="16493.900000000001"/>
    <n v="63576.51"/>
    <n v="71763.72"/>
    <n v="0"/>
    <n v="7887.25"/>
    <n v="0"/>
    <n v="2500477.89"/>
  </r>
  <r>
    <x v="3"/>
    <s v="2023"/>
    <x v="0"/>
    <x v="0"/>
    <x v="1"/>
    <x v="16"/>
    <s v="Administración Pública"/>
    <n v="31"/>
    <n v="31"/>
    <n v="50632.01"/>
    <n v="0"/>
    <n v="8569.59"/>
    <n v="21709.63"/>
    <n v="0"/>
    <n v="0"/>
    <n v="1577.45"/>
    <n v="0"/>
    <n v="714133.39"/>
  </r>
  <r>
    <x v="2"/>
    <s v="2023"/>
    <x v="1"/>
    <x v="0"/>
    <x v="1"/>
    <x v="17"/>
    <s v="Comunicaciones"/>
    <n v="31"/>
    <n v="31"/>
    <n v="71402.789999999994"/>
    <n v="71503.53"/>
    <n v="11581.54"/>
    <n v="30615.58"/>
    <n v="28903.52"/>
    <n v="0"/>
    <n v="0"/>
    <n v="0"/>
    <n v="1007091.68"/>
  </r>
  <r>
    <x v="0"/>
    <s v="2023"/>
    <x v="0"/>
    <x v="3"/>
    <x v="2"/>
    <x v="4"/>
    <s v="Pesca"/>
    <n v="32"/>
    <n v="33"/>
    <n v="41349.949999999997"/>
    <n v="41408.25"/>
    <n v="6877.57"/>
    <n v="17729.73"/>
    <n v="16738.28"/>
    <n v="0"/>
    <n v="6027.49"/>
    <n v="629.41999999999996"/>
    <n v="583214.88"/>
  </r>
  <r>
    <x v="0"/>
    <s v="2023"/>
    <x v="1"/>
    <x v="0"/>
    <x v="1"/>
    <x v="2"/>
    <s v="Comercio otros"/>
    <n v="32"/>
    <n v="32"/>
    <n v="36219.9"/>
    <n v="36270.959999999999"/>
    <n v="5874.89"/>
    <n v="15530.1"/>
    <n v="14661.66"/>
    <n v="0"/>
    <n v="0"/>
    <n v="155.97"/>
    <n v="510858.6"/>
  </r>
  <r>
    <x v="3"/>
    <s v="2023"/>
    <x v="1"/>
    <x v="0"/>
    <x v="1"/>
    <x v="17"/>
    <s v="Comunicaciones"/>
    <n v="32"/>
    <n v="33"/>
    <n v="49718.09"/>
    <n v="49788.22"/>
    <n v="8064.31"/>
    <n v="21317.77"/>
    <n v="20125.71"/>
    <n v="0"/>
    <n v="0"/>
    <n v="42.61"/>
    <n v="701242.55"/>
  </r>
  <r>
    <x v="6"/>
    <s v="2023"/>
    <x v="0"/>
    <x v="0"/>
    <x v="1"/>
    <x v="2"/>
    <s v="Comercio otros"/>
    <n v="32"/>
    <n v="32"/>
    <n v="39010.85"/>
    <n v="39065.919999999998"/>
    <n v="6327.6"/>
    <n v="16726.73"/>
    <n v="15791.4"/>
    <n v="0"/>
    <n v="0"/>
    <n v="127.47"/>
    <n v="550223.02"/>
  </r>
  <r>
    <x v="9"/>
    <s v="2023"/>
    <x v="0"/>
    <x v="1"/>
    <x v="0"/>
    <x v="0"/>
    <s v="Elaboración de Aceites y Grasas de Origen Vegetal y Animal"/>
    <n v="32"/>
    <n v="33"/>
    <n v="172011.35"/>
    <n v="204478.04"/>
    <n v="19604.16"/>
    <n v="73753.820000000007"/>
    <n v="82655.199999999997"/>
    <n v="0"/>
    <n v="12699.04"/>
    <n v="251.52"/>
    <n v="2879972.18"/>
  </r>
  <r>
    <x v="10"/>
    <s v="2023"/>
    <x v="1"/>
    <x v="2"/>
    <x v="2"/>
    <x v="4"/>
    <s v="Silvicultura"/>
    <n v="32"/>
    <n v="33"/>
    <n v="52391.519999999997"/>
    <n v="52465.45"/>
    <n v="8845.39"/>
    <n v="22464"/>
    <n v="21207.83"/>
    <n v="0"/>
    <n v="1587.38"/>
    <n v="100.59"/>
    <n v="738949.15"/>
  </r>
  <r>
    <x v="11"/>
    <s v="2023"/>
    <x v="0"/>
    <x v="1"/>
    <x v="0"/>
    <x v="0"/>
    <s v="Elaboración de Aceites y Grasas de Origen Vegetal y Animal"/>
    <n v="32"/>
    <n v="33"/>
    <n v="175597.13"/>
    <n v="208068.87"/>
    <n v="19960.54"/>
    <n v="75291.3"/>
    <n v="84106.69"/>
    <n v="0"/>
    <n v="14286.42"/>
    <n v="90.24"/>
    <n v="2930547.2"/>
  </r>
  <r>
    <x v="10"/>
    <s v="2023"/>
    <x v="0"/>
    <x v="1"/>
    <x v="0"/>
    <x v="0"/>
    <s v="Elaboración de Aceites y Grasas de Origen Vegetal y Animal"/>
    <n v="33"/>
    <n v="34"/>
    <n v="183772.55"/>
    <n v="216255.82"/>
    <n v="20512.48"/>
    <n v="78796.7"/>
    <n v="87416.08"/>
    <n v="0"/>
    <n v="14286.42"/>
    <n v="118.36"/>
    <n v="3045856.49"/>
  </r>
  <r>
    <x v="11"/>
    <s v="2023"/>
    <x v="1"/>
    <x v="1"/>
    <x v="2"/>
    <x v="4"/>
    <s v="Pesca"/>
    <n v="33"/>
    <n v="35"/>
    <n v="54280.12"/>
    <n v="54356.73"/>
    <n v="8968.51"/>
    <n v="23273.83"/>
    <n v="21972.29"/>
    <n v="0"/>
    <n v="0"/>
    <n v="237.78"/>
    <n v="765586.9"/>
  </r>
  <r>
    <x v="3"/>
    <s v="2023"/>
    <x v="1"/>
    <x v="2"/>
    <x v="2"/>
    <x v="4"/>
    <s v="Silvicultura"/>
    <n v="33"/>
    <n v="34"/>
    <n v="49928.37"/>
    <n v="49998.84"/>
    <n v="8450.5"/>
    <n v="21407.87"/>
    <n v="20210.759999999998"/>
    <n v="0"/>
    <n v="1577.45"/>
    <n v="361.11"/>
    <n v="704208"/>
  </r>
  <r>
    <x v="4"/>
    <s v="2023"/>
    <x v="0"/>
    <x v="0"/>
    <x v="1"/>
    <x v="16"/>
    <s v="Administración Pública"/>
    <n v="33"/>
    <n v="33"/>
    <n v="54113.97"/>
    <n v="0"/>
    <n v="9158.92"/>
    <n v="23202.6"/>
    <n v="0"/>
    <n v="0"/>
    <n v="1577.45"/>
    <n v="0"/>
    <n v="763244.29"/>
  </r>
  <r>
    <x v="4"/>
    <s v="2023"/>
    <x v="1"/>
    <x v="2"/>
    <x v="2"/>
    <x v="4"/>
    <s v="Silvicultura"/>
    <n v="33"/>
    <n v="34"/>
    <n v="50053.87"/>
    <n v="50124.51"/>
    <n v="8471.74"/>
    <n v="21461.67"/>
    <n v="20261.560000000001"/>
    <n v="0"/>
    <n v="1577.45"/>
    <n v="150.97999999999999"/>
    <n v="705978"/>
  </r>
  <r>
    <x v="4"/>
    <s v="2023"/>
    <x v="0"/>
    <x v="3"/>
    <x v="2"/>
    <x v="4"/>
    <s v="Silvicultura"/>
    <n v="33"/>
    <n v="33"/>
    <n v="65812.22"/>
    <n v="65905.06"/>
    <n v="10482.48"/>
    <n v="28218.43"/>
    <n v="26640.47"/>
    <n v="0"/>
    <n v="7887.25"/>
    <n v="197.97"/>
    <n v="928239.39"/>
  </r>
  <r>
    <x v="0"/>
    <s v="2023"/>
    <x v="0"/>
    <x v="3"/>
    <x v="2"/>
    <x v="4"/>
    <s v="Silvicultura"/>
    <n v="33"/>
    <n v="33"/>
    <n v="67577.509999999995"/>
    <n v="67672.83"/>
    <n v="9640.85"/>
    <n v="28975.4"/>
    <n v="27355.07"/>
    <n v="0"/>
    <n v="7562.25"/>
    <n v="501.51"/>
    <n v="953138.31"/>
  </r>
  <r>
    <x v="1"/>
    <s v="2023"/>
    <x v="1"/>
    <x v="0"/>
    <x v="1"/>
    <x v="2"/>
    <s v="Comercio otros"/>
    <n v="33"/>
    <n v="33"/>
    <n v="36252.47"/>
    <n v="36303.58"/>
    <n v="5880.18"/>
    <n v="15544.07"/>
    <n v="14674.85"/>
    <n v="0"/>
    <n v="0"/>
    <n v="121.92"/>
    <n v="511318"/>
  </r>
  <r>
    <x v="1"/>
    <s v="2023"/>
    <x v="0"/>
    <x v="3"/>
    <x v="2"/>
    <x v="4"/>
    <s v="Pesca"/>
    <n v="33"/>
    <n v="34"/>
    <n v="42222.02"/>
    <n v="42281.55"/>
    <n v="7025.47"/>
    <n v="18103.650000000001"/>
    <n v="17091.29"/>
    <n v="0"/>
    <n v="5982.87"/>
    <n v="350.2"/>
    <n v="595514.88"/>
  </r>
  <r>
    <x v="1"/>
    <s v="2023"/>
    <x v="0"/>
    <x v="3"/>
    <x v="2"/>
    <x v="4"/>
    <s v="Silvicultura"/>
    <n v="33"/>
    <n v="33"/>
    <n v="64680.87"/>
    <n v="64772.1"/>
    <n v="9929.2000000000007"/>
    <n v="27733.4"/>
    <n v="26182.52"/>
    <n v="0"/>
    <n v="7562.25"/>
    <n v="196.15"/>
    <n v="912283.01"/>
  </r>
  <r>
    <x v="2"/>
    <s v="2023"/>
    <x v="1"/>
    <x v="1"/>
    <x v="2"/>
    <x v="4"/>
    <s v="Pesca"/>
    <n v="33"/>
    <n v="35"/>
    <n v="43916.38"/>
    <n v="43978.32"/>
    <n v="7251.36"/>
    <n v="18830.150000000001"/>
    <n v="17777.150000000001"/>
    <n v="0"/>
    <n v="0"/>
    <n v="27.82"/>
    <n v="619412.98"/>
  </r>
  <r>
    <x v="2"/>
    <s v="2023"/>
    <x v="1"/>
    <x v="2"/>
    <x v="2"/>
    <x v="4"/>
    <s v="Silvicultura"/>
    <n v="34"/>
    <n v="35"/>
    <n v="47774.39"/>
    <n v="47841.79"/>
    <n v="8085.94"/>
    <n v="20484.37"/>
    <n v="19338.86"/>
    <n v="0"/>
    <n v="1577.45"/>
    <n v="170.33"/>
    <n v="673828"/>
  </r>
  <r>
    <x v="2"/>
    <s v="2023"/>
    <x v="0"/>
    <x v="3"/>
    <x v="2"/>
    <x v="4"/>
    <s v="Pesca"/>
    <n v="34"/>
    <n v="35"/>
    <n v="44974"/>
    <n v="45037.4"/>
    <n v="7473.09"/>
    <n v="19283.62"/>
    <n v="18205.28"/>
    <n v="0"/>
    <n v="6309.8"/>
    <n v="127.38"/>
    <n v="634329.75"/>
  </r>
  <r>
    <x v="2"/>
    <s v="2023"/>
    <x v="0"/>
    <x v="3"/>
    <x v="2"/>
    <x v="4"/>
    <s v="Silvicultura"/>
    <n v="34"/>
    <n v="34"/>
    <n v="66253.539999999994"/>
    <n v="66346.990000000005"/>
    <n v="10077.950000000001"/>
    <n v="28407.72"/>
    <n v="26819.13"/>
    <n v="0"/>
    <n v="7887.25"/>
    <n v="240.22"/>
    <n v="934464.57"/>
  </r>
  <r>
    <x v="2"/>
    <s v="2023"/>
    <x v="0"/>
    <x v="0"/>
    <x v="1"/>
    <x v="16"/>
    <s v="Administración Pública"/>
    <n v="34"/>
    <n v="34"/>
    <n v="56153.41"/>
    <n v="0"/>
    <n v="9504.1"/>
    <n v="24077.06"/>
    <n v="0"/>
    <n v="0"/>
    <n v="1577.45"/>
    <n v="0"/>
    <n v="792009.2"/>
  </r>
  <r>
    <x v="6"/>
    <s v="2023"/>
    <x v="0"/>
    <x v="3"/>
    <x v="2"/>
    <x v="4"/>
    <s v="Silvicultura"/>
    <n v="34"/>
    <n v="34"/>
    <n v="72898.679999999993"/>
    <n v="73001.52"/>
    <n v="11050.43"/>
    <n v="31256.93"/>
    <n v="29509.05"/>
    <n v="0"/>
    <n v="7887.25"/>
    <n v="236.84"/>
    <n v="1028189.64"/>
  </r>
  <r>
    <x v="5"/>
    <s v="2023"/>
    <x v="0"/>
    <x v="3"/>
    <x v="2"/>
    <x v="4"/>
    <s v="Silvicultura"/>
    <n v="34"/>
    <n v="34"/>
    <n v="69437.66"/>
    <n v="69535.63"/>
    <n v="10776.24"/>
    <n v="29772.93"/>
    <n v="28108.04"/>
    <n v="0"/>
    <n v="7887.25"/>
    <n v="78.89"/>
    <n v="979374.09"/>
  </r>
  <r>
    <x v="11"/>
    <s v="2023"/>
    <x v="1"/>
    <x v="2"/>
    <x v="2"/>
    <x v="4"/>
    <s v="Silvicultura"/>
    <n v="34"/>
    <n v="35"/>
    <n v="54679.69"/>
    <n v="54756.86"/>
    <n v="9205.31"/>
    <n v="23445.1"/>
    <n v="22134.07"/>
    <n v="0"/>
    <n v="1587.38"/>
    <n v="190.87"/>
    <n v="771222.3"/>
  </r>
  <r>
    <x v="11"/>
    <s v="2023"/>
    <x v="0"/>
    <x v="0"/>
    <x v="1"/>
    <x v="16"/>
    <s v="Administración Pública"/>
    <n v="34"/>
    <n v="34"/>
    <n v="64389.15"/>
    <n v="0"/>
    <n v="10898.02"/>
    <n v="27608.28"/>
    <n v="0"/>
    <n v="0"/>
    <n v="0"/>
    <n v="0"/>
    <n v="908169"/>
  </r>
  <r>
    <x v="7"/>
    <s v="2023"/>
    <x v="0"/>
    <x v="3"/>
    <x v="2"/>
    <x v="4"/>
    <s v="Silvicultura"/>
    <n v="35"/>
    <n v="35"/>
    <n v="75624.31"/>
    <n v="75731"/>
    <n v="11036.73"/>
    <n v="32425.59"/>
    <n v="30612.36"/>
    <n v="0"/>
    <n v="9524.2800000000007"/>
    <n v="352.33"/>
    <n v="1066632.75"/>
  </r>
  <r>
    <x v="7"/>
    <s v="2023"/>
    <x v="0"/>
    <x v="0"/>
    <x v="1"/>
    <x v="2"/>
    <s v="Comercio otros"/>
    <n v="35"/>
    <n v="35"/>
    <n v="43662.06"/>
    <n v="43723.69"/>
    <n v="7075.21"/>
    <n v="18721.060000000001"/>
    <n v="17674.2"/>
    <n v="0"/>
    <n v="0"/>
    <n v="75.680000000000007"/>
    <n v="615825.39"/>
  </r>
  <r>
    <x v="8"/>
    <s v="2023"/>
    <x v="0"/>
    <x v="3"/>
    <x v="2"/>
    <x v="4"/>
    <s v="Silvicultura"/>
    <n v="35"/>
    <n v="35"/>
    <n v="72061.83"/>
    <n v="72163.490000000005"/>
    <n v="10902.46"/>
    <n v="30898.1"/>
    <n v="29170.29"/>
    <n v="0"/>
    <n v="9524.2800000000007"/>
    <n v="399.45"/>
    <n v="1016386.28"/>
  </r>
  <r>
    <x v="9"/>
    <s v="2023"/>
    <x v="0"/>
    <x v="3"/>
    <x v="2"/>
    <x v="4"/>
    <s v="Silvicultura"/>
    <n v="36"/>
    <n v="36"/>
    <n v="77084.160000000003"/>
    <n v="77192.899999999994"/>
    <n v="11858.13"/>
    <n v="33051.53"/>
    <n v="31203.3"/>
    <n v="0"/>
    <n v="9524.2800000000007"/>
    <n v="286.19"/>
    <n v="1087223.08"/>
  </r>
  <r>
    <x v="11"/>
    <s v="2023"/>
    <x v="0"/>
    <x v="3"/>
    <x v="2"/>
    <x v="4"/>
    <s v="Silvicultura"/>
    <n v="36"/>
    <n v="36"/>
    <n v="79133.13"/>
    <n v="79244.740000000005"/>
    <n v="11902.34"/>
    <n v="33930.080000000002"/>
    <n v="32032.720000000001"/>
    <n v="0"/>
    <n v="9524.2800000000007"/>
    <n v="399.13"/>
    <n v="1116122.33"/>
  </r>
  <r>
    <x v="2"/>
    <s v="2023"/>
    <x v="1"/>
    <x v="0"/>
    <x v="1"/>
    <x v="2"/>
    <s v="Comercio otros"/>
    <n v="36"/>
    <n v="36"/>
    <n v="40250.879999999997"/>
    <n v="40307.629999999997"/>
    <n v="6528.72"/>
    <n v="17258.47"/>
    <n v="16293.38"/>
    <n v="0"/>
    <n v="0"/>
    <n v="19.63"/>
    <n v="567713"/>
  </r>
  <r>
    <x v="3"/>
    <s v="2023"/>
    <x v="0"/>
    <x v="3"/>
    <x v="2"/>
    <x v="4"/>
    <s v="Silvicultura"/>
    <n v="36"/>
    <n v="36"/>
    <n v="76077.740000000005"/>
    <n v="76185.06"/>
    <n v="11099.46"/>
    <n v="32620.02"/>
    <n v="30795.91"/>
    <n v="0"/>
    <n v="7887.25"/>
    <n v="431.93"/>
    <n v="1073028.08"/>
  </r>
  <r>
    <x v="5"/>
    <s v="2023"/>
    <x v="1"/>
    <x v="0"/>
    <x v="1"/>
    <x v="2"/>
    <s v="Comercio otros"/>
    <n v="37"/>
    <n v="37"/>
    <n v="42785.05"/>
    <n v="42845.5"/>
    <n v="6947.61"/>
    <n v="18345.04"/>
    <n v="17319.16"/>
    <n v="0"/>
    <n v="0"/>
    <n v="11.94"/>
    <n v="603456.48"/>
  </r>
  <r>
    <x v="10"/>
    <s v="2023"/>
    <x v="0"/>
    <x v="3"/>
    <x v="2"/>
    <x v="4"/>
    <s v="Silvicultura"/>
    <n v="37"/>
    <n v="37"/>
    <n v="82099.63"/>
    <n v="82215.45"/>
    <n v="12241.71"/>
    <n v="35202.03"/>
    <n v="33233.550000000003"/>
    <n v="0"/>
    <n v="9524.2800000000007"/>
    <n v="375.19"/>
    <n v="1157963.1299999999"/>
  </r>
  <r>
    <x v="5"/>
    <s v="2023"/>
    <x v="0"/>
    <x v="3"/>
    <x v="2"/>
    <x v="4"/>
    <s v="Pesca"/>
    <n v="39"/>
    <n v="41"/>
    <n v="56391.49"/>
    <n v="56471.12"/>
    <n v="9369.27"/>
    <n v="24179.1"/>
    <n v="22826.99"/>
    <n v="0"/>
    <n v="6287.49"/>
    <n v="195.12"/>
    <n v="795366.38"/>
  </r>
  <r>
    <x v="6"/>
    <s v="2023"/>
    <x v="0"/>
    <x v="1"/>
    <x v="0"/>
    <x v="0"/>
    <s v="Elaboración de Cacao, Chocolate y Confitería"/>
    <n v="39"/>
    <n v="40"/>
    <n v="133518.29999999999"/>
    <n v="138178.21"/>
    <n v="16745.09"/>
    <n v="57248.99"/>
    <n v="55855.13"/>
    <n v="0"/>
    <n v="9442.39"/>
    <n v="149.16"/>
    <n v="1946171.7"/>
  </r>
  <r>
    <x v="4"/>
    <s v="2023"/>
    <x v="0"/>
    <x v="3"/>
    <x v="2"/>
    <x v="4"/>
    <s v="Pesca"/>
    <n v="39"/>
    <n v="40"/>
    <n v="55408.18"/>
    <n v="55486.400000000001"/>
    <n v="9199.02"/>
    <n v="23757.49"/>
    <n v="22428.959999999999"/>
    <n v="0"/>
    <n v="6287.49"/>
    <n v="246.82"/>
    <n v="781497.42"/>
  </r>
  <r>
    <x v="4"/>
    <s v="2023"/>
    <x v="1"/>
    <x v="0"/>
    <x v="1"/>
    <x v="2"/>
    <s v="Comercio otros"/>
    <n v="39"/>
    <n v="39"/>
    <n v="47022.07"/>
    <n v="47088.480000000003"/>
    <n v="7645.94"/>
    <n v="20161.75"/>
    <n v="19034.29"/>
    <n v="0"/>
    <n v="0"/>
    <n v="92.08"/>
    <n v="663216.82999999996"/>
  </r>
  <r>
    <x v="4"/>
    <s v="2023"/>
    <x v="0"/>
    <x v="1"/>
    <x v="0"/>
    <x v="0"/>
    <s v="Elaboración de Cacao, Chocolate y Confitería"/>
    <n v="40"/>
    <n v="40"/>
    <n v="134028.79999999999"/>
    <n v="138689.47"/>
    <n v="17071.009999999998"/>
    <n v="57467.89"/>
    <n v="56061.78"/>
    <n v="0"/>
    <n v="9375.4599999999991"/>
    <n v="1508.4"/>
    <n v="1953372.31"/>
  </r>
  <r>
    <x v="3"/>
    <s v="2023"/>
    <x v="1"/>
    <x v="0"/>
    <x v="1"/>
    <x v="2"/>
    <s v="Comercio otros"/>
    <n v="40"/>
    <n v="40"/>
    <n v="50034.49"/>
    <n v="50105.15"/>
    <n v="8134.56"/>
    <n v="21453.39"/>
    <n v="20253.71"/>
    <n v="0"/>
    <n v="0"/>
    <n v="96.39"/>
    <n v="705705"/>
  </r>
  <r>
    <x v="3"/>
    <s v="2023"/>
    <x v="0"/>
    <x v="1"/>
    <x v="0"/>
    <x v="0"/>
    <s v="Elaboración de Cacao, Chocolate y Confitería"/>
    <n v="40"/>
    <n v="40"/>
    <n v="128699.87"/>
    <n v="133353.01"/>
    <n v="16093.22"/>
    <n v="55182.98"/>
    <n v="53904.63"/>
    <n v="0"/>
    <n v="9442.39"/>
    <n v="80.92"/>
    <n v="1878210.94"/>
  </r>
  <r>
    <x v="5"/>
    <s v="2023"/>
    <x v="1"/>
    <x v="1"/>
    <x v="2"/>
    <x v="4"/>
    <s v="Pesca"/>
    <n v="40"/>
    <n v="42"/>
    <n v="67312.89"/>
    <n v="67407.94"/>
    <n v="11190.01"/>
    <n v="28861.94"/>
    <n v="27247.919999999998"/>
    <n v="0"/>
    <n v="0"/>
    <n v="266.29000000000002"/>
    <n v="949406.38"/>
  </r>
  <r>
    <x v="5"/>
    <s v="2023"/>
    <x v="0"/>
    <x v="1"/>
    <x v="0"/>
    <x v="0"/>
    <s v="Elaboración de Cacao, Chocolate y Confitería"/>
    <n v="40"/>
    <n v="40"/>
    <n v="131893.97"/>
    <n v="136551.59"/>
    <n v="16698.72"/>
    <n v="56552.52"/>
    <n v="55197.599999999999"/>
    <n v="0"/>
    <n v="9442.39"/>
    <n v="85.19"/>
    <n v="1923261.45"/>
  </r>
  <r>
    <x v="2"/>
    <s v="2023"/>
    <x v="0"/>
    <x v="1"/>
    <x v="0"/>
    <x v="0"/>
    <s v="Elaboración de Cacao, Chocolate y Confitería"/>
    <n v="40"/>
    <n v="40"/>
    <n v="123475.42"/>
    <n v="131610.45000000001"/>
    <n v="14856.73"/>
    <n v="52942.93"/>
    <n v="53200.29"/>
    <n v="0"/>
    <n v="9420.08"/>
    <n v="204.34"/>
    <n v="1853668.52"/>
  </r>
  <r>
    <x v="0"/>
    <s v="2023"/>
    <x v="1"/>
    <x v="1"/>
    <x v="0"/>
    <x v="0"/>
    <s v="Fabricación de Productos de Vidrio"/>
    <n v="40"/>
    <n v="42"/>
    <n v="89841.36"/>
    <n v="89968.07"/>
    <n v="14454.38"/>
    <n v="38521.54"/>
    <n v="36367.379999999997"/>
    <n v="0"/>
    <n v="3002.59"/>
    <n v="276.79000000000002"/>
    <n v="1267156"/>
  </r>
  <r>
    <x v="1"/>
    <s v="2023"/>
    <x v="0"/>
    <x v="1"/>
    <x v="0"/>
    <x v="1"/>
    <s v="Explotación de Minas y Canteras"/>
    <n v="40"/>
    <n v="42"/>
    <n v="132097.54999999999"/>
    <n v="162697.06"/>
    <n v="17258.169999999998"/>
    <n v="56639.87"/>
    <n v="65766.3"/>
    <n v="0"/>
    <n v="4537.3500000000004"/>
    <n v="0"/>
    <n v="2291507.87"/>
  </r>
  <r>
    <x v="1"/>
    <s v="2023"/>
    <x v="1"/>
    <x v="0"/>
    <x v="1"/>
    <x v="17"/>
    <s v="Comunicaciones"/>
    <n v="41"/>
    <n v="41"/>
    <n v="58212.42"/>
    <n v="58294.53"/>
    <n v="9442.07"/>
    <n v="24959.89"/>
    <n v="23564.12"/>
    <n v="0"/>
    <n v="0"/>
    <n v="0"/>
    <n v="821049.74"/>
  </r>
  <r>
    <x v="0"/>
    <s v="2023"/>
    <x v="0"/>
    <x v="1"/>
    <x v="0"/>
    <x v="0"/>
    <s v="Elaboración de Cacao, Chocolate y Confitería"/>
    <n v="41"/>
    <n v="41"/>
    <n v="120552.45"/>
    <n v="128683.35"/>
    <n v="15080.39"/>
    <n v="51689.64"/>
    <n v="52017.09"/>
    <n v="0"/>
    <n v="10587.15"/>
    <n v="419.8"/>
    <n v="1812441.83"/>
  </r>
  <r>
    <x v="6"/>
    <s v="2023"/>
    <x v="0"/>
    <x v="3"/>
    <x v="2"/>
    <x v="4"/>
    <s v="Pesca"/>
    <n v="41"/>
    <n v="43"/>
    <n v="58364.31"/>
    <n v="58446.73"/>
    <n v="9703.52"/>
    <n v="25024.98"/>
    <n v="23625.57"/>
    <n v="0"/>
    <n v="6242.87"/>
    <n v="468.72"/>
    <n v="823191.74"/>
  </r>
  <r>
    <x v="10"/>
    <s v="2023"/>
    <x v="0"/>
    <x v="1"/>
    <x v="0"/>
    <x v="0"/>
    <s v="Elaboración de Cacao, Chocolate y Confitería"/>
    <n v="41"/>
    <n v="42"/>
    <n v="137977.34"/>
    <n v="149836.10999999999"/>
    <n v="17441.05"/>
    <n v="59160.93"/>
    <n v="60567.519999999997"/>
    <n v="0"/>
    <n v="9524.2800000000007"/>
    <n v="276.39"/>
    <n v="2110367.42"/>
  </r>
  <r>
    <x v="11"/>
    <s v="2023"/>
    <x v="0"/>
    <x v="1"/>
    <x v="0"/>
    <x v="0"/>
    <s v="Elaboración de Cacao, Chocolate y Confitería"/>
    <n v="41"/>
    <n v="42"/>
    <n v="137613.76999999999"/>
    <n v="147152.73000000001"/>
    <n v="17371.11"/>
    <n v="59005.02"/>
    <n v="59482.84"/>
    <n v="0"/>
    <n v="9524.2800000000007"/>
    <n v="114.18"/>
    <n v="2072573.08"/>
  </r>
  <r>
    <x v="9"/>
    <s v="2023"/>
    <x v="0"/>
    <x v="1"/>
    <x v="0"/>
    <x v="0"/>
    <s v="Elaboración de Cacao, Chocolate y Confitería"/>
    <n v="41"/>
    <n v="42"/>
    <n v="140242.17000000001"/>
    <n v="148461.59"/>
    <n v="17867.13"/>
    <n v="60132.01"/>
    <n v="60011.91"/>
    <n v="0"/>
    <n v="9524.2800000000007"/>
    <n v="169.03"/>
    <n v="2091007.64"/>
  </r>
  <r>
    <x v="8"/>
    <s v="2023"/>
    <x v="0"/>
    <x v="1"/>
    <x v="0"/>
    <x v="0"/>
    <s v="Elaboración de Cacao, Chocolate y Confitería"/>
    <n v="41"/>
    <n v="42"/>
    <n v="137425.4"/>
    <n v="146623.29999999999"/>
    <n v="17203.43"/>
    <n v="58924.26"/>
    <n v="59268.84"/>
    <n v="0"/>
    <n v="9524.2800000000007"/>
    <n v="293.99"/>
    <n v="2065116.37"/>
  </r>
  <r>
    <x v="6"/>
    <s v="2023"/>
    <x v="1"/>
    <x v="1"/>
    <x v="0"/>
    <x v="0"/>
    <s v="Fabricación de Productos de Vidrio"/>
    <n v="41"/>
    <n v="42"/>
    <n v="108865.81"/>
    <n v="112070.96"/>
    <n v="16864.47"/>
    <n v="46678.69"/>
    <n v="45301.9"/>
    <n v="0"/>
    <n v="3154.9"/>
    <n v="40.44"/>
    <n v="1578463.48"/>
  </r>
  <r>
    <x v="7"/>
    <s v="2023"/>
    <x v="0"/>
    <x v="3"/>
    <x v="2"/>
    <x v="4"/>
    <s v="Pesca"/>
    <n v="41"/>
    <n v="43"/>
    <n v="58671.5"/>
    <n v="58754.36"/>
    <n v="9738.43"/>
    <n v="25156.7"/>
    <n v="23749.93"/>
    <n v="0"/>
    <n v="6349.52"/>
    <n v="847.78"/>
    <n v="827524.58"/>
  </r>
  <r>
    <x v="7"/>
    <s v="2023"/>
    <x v="0"/>
    <x v="1"/>
    <x v="0"/>
    <x v="0"/>
    <s v="Elaboración de Cacao, Chocolate y Confitería"/>
    <n v="41"/>
    <n v="42"/>
    <n v="143665.35999999999"/>
    <n v="151451.24"/>
    <n v="17787.78"/>
    <n v="61599.79"/>
    <n v="61220.42"/>
    <n v="0"/>
    <n v="9524.2800000000007"/>
    <n v="185.08"/>
    <n v="2133115.64"/>
  </r>
  <r>
    <x v="7"/>
    <s v="2023"/>
    <x v="1"/>
    <x v="1"/>
    <x v="0"/>
    <x v="0"/>
    <s v="Fabricación de Productos de Vidrio"/>
    <n v="42"/>
    <n v="43"/>
    <n v="112960.8"/>
    <n v="116171.75"/>
    <n v="17585.66"/>
    <n v="48434.49"/>
    <n v="46959.54"/>
    <n v="0"/>
    <n v="3174.76"/>
    <n v="103.76"/>
    <n v="1636220.85"/>
  </r>
  <r>
    <x v="8"/>
    <s v="2023"/>
    <x v="1"/>
    <x v="1"/>
    <x v="0"/>
    <x v="0"/>
    <s v="Fabricación de Productos de Vidrio"/>
    <n v="42"/>
    <n v="43"/>
    <n v="113692.75"/>
    <n v="116904.7"/>
    <n v="17719.88"/>
    <n v="48748.33"/>
    <n v="47255.82"/>
    <n v="0"/>
    <n v="3174.76"/>
    <n v="135.69999999999999"/>
    <n v="1646544.35"/>
  </r>
  <r>
    <x v="11"/>
    <s v="2023"/>
    <x v="0"/>
    <x v="3"/>
    <x v="2"/>
    <x v="4"/>
    <s v="Pesca"/>
    <n v="42"/>
    <n v="44"/>
    <n v="61037.77"/>
    <n v="61123.9"/>
    <n v="10114.459999999999"/>
    <n v="26171.27"/>
    <n v="24707.8"/>
    <n v="0"/>
    <n v="4762.1400000000003"/>
    <n v="672.84"/>
    <n v="860898.64"/>
  </r>
  <r>
    <x v="11"/>
    <s v="2023"/>
    <x v="0"/>
    <x v="2"/>
    <x v="0"/>
    <x v="0"/>
    <s v="Fabricación de Productos de Vidrio"/>
    <n v="42"/>
    <n v="43"/>
    <n v="106639.33"/>
    <n v="106789.75"/>
    <n v="17719.16"/>
    <n v="45724.06"/>
    <n v="43167.12"/>
    <n v="0"/>
    <n v="0"/>
    <n v="0"/>
    <n v="1504080.48"/>
  </r>
  <r>
    <x v="10"/>
    <s v="2023"/>
    <x v="0"/>
    <x v="0"/>
    <x v="1"/>
    <x v="16"/>
    <s v="Administración Pública"/>
    <n v="42"/>
    <n v="42"/>
    <n v="80010.83"/>
    <n v="0"/>
    <n v="13542.03"/>
    <n v="34306.43"/>
    <n v="0"/>
    <n v="0"/>
    <n v="0"/>
    <n v="0"/>
    <n v="1128503.1399999999"/>
  </r>
  <r>
    <x v="9"/>
    <s v="2023"/>
    <x v="1"/>
    <x v="1"/>
    <x v="0"/>
    <x v="0"/>
    <s v="Fabricación de Productos de Vidrio"/>
    <n v="42"/>
    <n v="43"/>
    <n v="104688.43"/>
    <n v="107887.67"/>
    <n v="16396.37"/>
    <n v="44887.53"/>
    <n v="43610.93"/>
    <n v="0"/>
    <n v="3174.76"/>
    <n v="57.8"/>
    <n v="1519543.82"/>
  </r>
  <r>
    <x v="5"/>
    <s v="2023"/>
    <x v="1"/>
    <x v="1"/>
    <x v="0"/>
    <x v="0"/>
    <s v="Fabricación de Productos de Vidrio"/>
    <n v="42"/>
    <n v="43"/>
    <n v="108125.89"/>
    <n v="111329.98"/>
    <n v="16728.830000000002"/>
    <n v="46361.41"/>
    <n v="45002.41"/>
    <n v="0"/>
    <n v="3154.9"/>
    <n v="26.32"/>
    <n v="1568027.28"/>
  </r>
  <r>
    <x v="6"/>
    <s v="2023"/>
    <x v="1"/>
    <x v="0"/>
    <x v="1"/>
    <x v="2"/>
    <s v="Comercio otros"/>
    <n v="42"/>
    <n v="42"/>
    <n v="51558.58"/>
    <n v="51631.4"/>
    <n v="8370.68"/>
    <n v="22106.89"/>
    <n v="20870.650000000001"/>
    <n v="0"/>
    <n v="0"/>
    <n v="58.37"/>
    <n v="727201.63"/>
  </r>
  <r>
    <x v="5"/>
    <s v="2023"/>
    <x v="1"/>
    <x v="0"/>
    <x v="1"/>
    <x v="17"/>
    <s v="Comunicaciones"/>
    <n v="42"/>
    <n v="42"/>
    <n v="55948.32"/>
    <n v="56027.22"/>
    <n v="9074.84"/>
    <n v="23989.11"/>
    <n v="22647.61"/>
    <n v="0"/>
    <n v="0"/>
    <n v="0"/>
    <n v="789115.43"/>
  </r>
  <r>
    <x v="1"/>
    <s v="2023"/>
    <x v="0"/>
    <x v="1"/>
    <x v="0"/>
    <x v="0"/>
    <s v="Elaboración de Cacao, Chocolate y Confitería"/>
    <n v="42"/>
    <n v="42"/>
    <n v="124625.53"/>
    <n v="135934.92000000001"/>
    <n v="15358.27"/>
    <n v="53436.07"/>
    <n v="54948.35"/>
    <n v="0"/>
    <n v="10564.84"/>
    <n v="244.22"/>
    <n v="1914576.51"/>
  </r>
  <r>
    <x v="2"/>
    <s v="2023"/>
    <x v="0"/>
    <x v="1"/>
    <x v="0"/>
    <x v="1"/>
    <s v="Explotación de Minas y Canteras"/>
    <n v="42"/>
    <n v="44"/>
    <n v="140108"/>
    <n v="170993.94"/>
    <n v="18127.2"/>
    <n v="60074.52"/>
    <n v="69120.11"/>
    <n v="0"/>
    <n v="6309.8"/>
    <n v="29.02"/>
    <n v="2408365.2000000002"/>
  </r>
  <r>
    <x v="2"/>
    <s v="2023"/>
    <x v="1"/>
    <x v="1"/>
    <x v="0"/>
    <x v="0"/>
    <s v="Fabricación de Productos de Vidrio"/>
    <n v="43"/>
    <n v="45"/>
    <n v="107131.76"/>
    <n v="112066.47"/>
    <n v="16356.23"/>
    <n v="45935.17"/>
    <n v="45300.1"/>
    <n v="0"/>
    <n v="3154.9"/>
    <n v="0"/>
    <n v="1578400.98"/>
  </r>
  <r>
    <x v="4"/>
    <s v="2023"/>
    <x v="1"/>
    <x v="1"/>
    <x v="0"/>
    <x v="0"/>
    <s v="Fabricación de Productos de Vidrio"/>
    <n v="43"/>
    <n v="45"/>
    <n v="109846.69"/>
    <n v="113053.23"/>
    <n v="17044.330000000002"/>
    <n v="47099.25"/>
    <n v="45698.96"/>
    <n v="0"/>
    <n v="3132.59"/>
    <n v="51.73"/>
    <n v="1592298.2"/>
  </r>
  <r>
    <x v="10"/>
    <s v="2023"/>
    <x v="0"/>
    <x v="2"/>
    <x v="0"/>
    <x v="0"/>
    <s v="Fabricación de Productos de Vidrio"/>
    <n v="43"/>
    <n v="44"/>
    <n v="96754.21"/>
    <n v="96890.7"/>
    <n v="16856.759999999998"/>
    <n v="41485.57"/>
    <n v="39165.68"/>
    <n v="0"/>
    <n v="0"/>
    <n v="25.39"/>
    <n v="1364657.03"/>
  </r>
  <r>
    <x v="10"/>
    <s v="2023"/>
    <x v="0"/>
    <x v="3"/>
    <x v="2"/>
    <x v="4"/>
    <s v="Pesca"/>
    <n v="43"/>
    <n v="45"/>
    <n v="63198.35"/>
    <n v="63287.54"/>
    <n v="10464.91"/>
    <n v="27097.67"/>
    <n v="25582.400000000001"/>
    <n v="0"/>
    <n v="4762.1400000000003"/>
    <n v="504.94"/>
    <n v="891372.32"/>
  </r>
  <r>
    <x v="10"/>
    <s v="2023"/>
    <x v="1"/>
    <x v="1"/>
    <x v="0"/>
    <x v="0"/>
    <s v="Fabricación de Productos de Vidrio"/>
    <n v="43"/>
    <n v="44"/>
    <n v="108448.11"/>
    <n v="111652.72"/>
    <n v="17085.72"/>
    <n v="46499.58"/>
    <n v="45132.83"/>
    <n v="0"/>
    <n v="3174.76"/>
    <n v="147.33000000000001"/>
    <n v="1572572.44"/>
  </r>
  <r>
    <x v="11"/>
    <s v="2023"/>
    <x v="1"/>
    <x v="1"/>
    <x v="0"/>
    <x v="0"/>
    <s v="Fabricación de Productos de Vidrio"/>
    <n v="43"/>
    <n v="44"/>
    <n v="118871.86"/>
    <n v="122268.62"/>
    <n v="18460.79"/>
    <n v="50969.02"/>
    <n v="49424.06"/>
    <n v="0"/>
    <n v="3174.76"/>
    <n v="39.159999999999997"/>
    <n v="1722092.51"/>
  </r>
  <r>
    <x v="9"/>
    <s v="2023"/>
    <x v="1"/>
    <x v="1"/>
    <x v="2"/>
    <x v="4"/>
    <s v="Pesca"/>
    <n v="43"/>
    <n v="45"/>
    <n v="66097.42"/>
    <n v="66190.78"/>
    <n v="10981.12"/>
    <n v="28340.78"/>
    <n v="26755.87"/>
    <n v="0"/>
    <n v="0"/>
    <n v="251.3"/>
    <n v="932263.01"/>
  </r>
  <r>
    <x v="8"/>
    <s v="2023"/>
    <x v="0"/>
    <x v="3"/>
    <x v="2"/>
    <x v="4"/>
    <s v="Pesca"/>
    <n v="43"/>
    <n v="45"/>
    <n v="59672.79"/>
    <n v="59757.04"/>
    <n v="9904.48"/>
    <n v="25586.02"/>
    <n v="24155.25"/>
    <n v="0"/>
    <n v="6349.52"/>
    <n v="884.73"/>
    <n v="841646.85"/>
  </r>
  <r>
    <x v="7"/>
    <s v="2023"/>
    <x v="0"/>
    <x v="2"/>
    <x v="0"/>
    <x v="0"/>
    <s v="Fabricación de Productos de Vidrio"/>
    <n v="43"/>
    <n v="44"/>
    <n v="93260.82"/>
    <n v="93392.4"/>
    <n v="16262.46"/>
    <n v="39987.64"/>
    <n v="37751.53"/>
    <n v="0"/>
    <n v="0"/>
    <n v="0"/>
    <n v="1315384.6499999999"/>
  </r>
  <r>
    <x v="8"/>
    <s v="2023"/>
    <x v="0"/>
    <x v="2"/>
    <x v="0"/>
    <x v="0"/>
    <s v="Fabricación de Productos de Vidrio"/>
    <n v="44"/>
    <n v="45"/>
    <n v="93293.07"/>
    <n v="93424.66"/>
    <n v="16185.17"/>
    <n v="40001.449999999997"/>
    <n v="37764.6"/>
    <n v="0"/>
    <n v="0"/>
    <n v="67.849999999999994"/>
    <n v="1315839.26"/>
  </r>
  <r>
    <x v="9"/>
    <s v="2023"/>
    <x v="0"/>
    <x v="3"/>
    <x v="2"/>
    <x v="4"/>
    <s v="Pesca"/>
    <n v="44"/>
    <n v="46"/>
    <n v="60592.41"/>
    <n v="60677.97"/>
    <n v="10051.049999999999"/>
    <n v="25980.33"/>
    <n v="24527.5"/>
    <n v="0"/>
    <n v="6349.52"/>
    <n v="707.1"/>
    <n v="854617.64"/>
  </r>
  <r>
    <x v="10"/>
    <s v="2023"/>
    <x v="1"/>
    <x v="1"/>
    <x v="2"/>
    <x v="4"/>
    <s v="Pesca"/>
    <n v="44"/>
    <n v="46"/>
    <n v="66517.929999999993"/>
    <n v="66611.87"/>
    <n v="11034.04"/>
    <n v="28521.06"/>
    <n v="26926.080000000002"/>
    <n v="0"/>
    <n v="0"/>
    <n v="419.63"/>
    <n v="938193.78"/>
  </r>
  <r>
    <x v="4"/>
    <s v="2023"/>
    <x v="0"/>
    <x v="1"/>
    <x v="0"/>
    <x v="1"/>
    <s v="Explotación de Minas y Canteras"/>
    <n v="44"/>
    <n v="47"/>
    <n v="147611.62"/>
    <n v="177889.03"/>
    <n v="19852.95"/>
    <n v="63291.79"/>
    <n v="71907.23"/>
    <n v="0"/>
    <n v="6309.8"/>
    <n v="23.54"/>
    <n v="2505478.42"/>
  </r>
  <r>
    <x v="5"/>
    <s v="2023"/>
    <x v="0"/>
    <x v="1"/>
    <x v="0"/>
    <x v="1"/>
    <s v="Explotación de Minas y Canteras"/>
    <n v="44"/>
    <n v="47"/>
    <n v="153948.95000000001"/>
    <n v="184825.58"/>
    <n v="20602.990000000002"/>
    <n v="66009.09"/>
    <n v="74711.16"/>
    <n v="0"/>
    <n v="6309.8"/>
    <n v="15.45"/>
    <n v="2603176.2999999998"/>
  </r>
  <r>
    <x v="0"/>
    <s v="2023"/>
    <x v="0"/>
    <x v="1"/>
    <x v="0"/>
    <x v="1"/>
    <s v="Explotación de Minas y Canteras"/>
    <n v="44"/>
    <n v="46"/>
    <n v="144216.79999999999"/>
    <n v="194478.47"/>
    <n v="18373.95"/>
    <n v="61836.27"/>
    <n v="78613.14"/>
    <n v="2"/>
    <n v="7562.25"/>
    <n v="435.54"/>
    <n v="2739133.23"/>
  </r>
  <r>
    <x v="1"/>
    <s v="2023"/>
    <x v="1"/>
    <x v="1"/>
    <x v="0"/>
    <x v="0"/>
    <s v="Fabricación de Productos de Vidrio"/>
    <n v="45"/>
    <n v="47"/>
    <n v="97210.03"/>
    <n v="97347.13"/>
    <n v="15805.47"/>
    <n v="41681.019999999997"/>
    <n v="39350.18"/>
    <n v="0"/>
    <n v="3024.9"/>
    <n v="276.04000000000002"/>
    <n v="1371086.48"/>
  </r>
  <r>
    <x v="3"/>
    <s v="2023"/>
    <x v="0"/>
    <x v="1"/>
    <x v="0"/>
    <x v="1"/>
    <s v="Explotación de Minas y Canteras"/>
    <n v="45"/>
    <n v="48"/>
    <n v="165481.31"/>
    <n v="195779.14"/>
    <n v="21977.8"/>
    <n v="70953.83"/>
    <n v="79138.880000000005"/>
    <n v="0"/>
    <n v="6309.8"/>
    <n v="75.17"/>
    <n v="2757451.94"/>
  </r>
  <r>
    <x v="3"/>
    <s v="2023"/>
    <x v="1"/>
    <x v="1"/>
    <x v="0"/>
    <x v="0"/>
    <s v="Fabricación de Productos de Vidrio"/>
    <n v="45"/>
    <n v="47"/>
    <n v="114168.74"/>
    <n v="117381.34"/>
    <n v="17836.810000000001"/>
    <n v="48952.39"/>
    <n v="47448.480000000003"/>
    <n v="0"/>
    <n v="3154.9"/>
    <n v="162.19999999999999"/>
    <n v="1653257.53"/>
  </r>
  <r>
    <x v="8"/>
    <s v="2023"/>
    <x v="1"/>
    <x v="0"/>
    <x v="1"/>
    <x v="2"/>
    <s v="Comercio otros"/>
    <n v="45"/>
    <n v="45"/>
    <n v="55673.36"/>
    <n v="55751.98"/>
    <n v="9059.94"/>
    <n v="23871.17"/>
    <n v="22536.29"/>
    <n v="0"/>
    <n v="0"/>
    <n v="254.07"/>
    <n v="785237.72"/>
  </r>
  <r>
    <x v="7"/>
    <s v="2023"/>
    <x v="1"/>
    <x v="1"/>
    <x v="2"/>
    <x v="4"/>
    <s v="Pesca"/>
    <n v="45"/>
    <n v="47"/>
    <n v="67215.25"/>
    <n v="67310.16"/>
    <n v="11139.07"/>
    <n v="28819.98"/>
    <n v="27208.36"/>
    <n v="0"/>
    <n v="0"/>
    <n v="226.53"/>
    <n v="948028.46"/>
  </r>
  <r>
    <x v="7"/>
    <s v="2023"/>
    <x v="1"/>
    <x v="0"/>
    <x v="1"/>
    <x v="2"/>
    <s v="Comercio otros"/>
    <n v="46"/>
    <n v="46"/>
    <n v="54513.97"/>
    <n v="54590.95"/>
    <n v="8850.0499999999993"/>
    <n v="23374.06"/>
    <n v="22066.98"/>
    <n v="0"/>
    <n v="0"/>
    <n v="89.28"/>
    <n v="768885.48"/>
  </r>
  <r>
    <x v="9"/>
    <s v="2023"/>
    <x v="0"/>
    <x v="2"/>
    <x v="0"/>
    <x v="0"/>
    <s v="Fabricación de Productos de Vidrio"/>
    <n v="46"/>
    <n v="47"/>
    <n v="94937.31"/>
    <n v="95071.22"/>
    <n v="16572.759999999998"/>
    <n v="40706.449999999997"/>
    <n v="38430.160000000003"/>
    <n v="0"/>
    <n v="0"/>
    <n v="200.38"/>
    <n v="1339030.22"/>
  </r>
  <r>
    <x v="11"/>
    <s v="2023"/>
    <x v="1"/>
    <x v="0"/>
    <x v="1"/>
    <x v="2"/>
    <s v="Comercio otros"/>
    <n v="46"/>
    <n v="46"/>
    <n v="58116.77"/>
    <n v="58198.84"/>
    <n v="9437.75"/>
    <n v="24918.86"/>
    <n v="23525.38"/>
    <n v="0"/>
    <n v="0"/>
    <n v="220.21"/>
    <n v="819700.5"/>
  </r>
  <r>
    <x v="4"/>
    <s v="2023"/>
    <x v="0"/>
    <x v="0"/>
    <x v="1"/>
    <x v="17"/>
    <s v="Comunicaciones"/>
    <n v="46"/>
    <n v="46"/>
    <n v="72179.710000000006"/>
    <n v="72281.5"/>
    <n v="11707.56"/>
    <n v="30948.7"/>
    <n v="29217.98"/>
    <n v="0"/>
    <n v="0"/>
    <n v="94.39"/>
    <n v="1018049.39"/>
  </r>
  <r>
    <x v="0"/>
    <s v="2023"/>
    <x v="0"/>
    <x v="2"/>
    <x v="0"/>
    <x v="0"/>
    <s v="Fabricación de Productos de Vidrio"/>
    <n v="46"/>
    <n v="47"/>
    <n v="108872.19"/>
    <n v="109025.74"/>
    <n v="16860.310000000001"/>
    <n v="46681.43"/>
    <n v="44070.95"/>
    <n v="0"/>
    <n v="1512.45"/>
    <n v="0"/>
    <n v="1535574"/>
  </r>
  <r>
    <x v="1"/>
    <s v="2023"/>
    <x v="0"/>
    <x v="2"/>
    <x v="0"/>
    <x v="0"/>
    <s v="Fabricación de Productos de Vidrio"/>
    <n v="46"/>
    <n v="47"/>
    <n v="110490.13"/>
    <n v="110645.97"/>
    <n v="17156.96"/>
    <n v="47375.15"/>
    <n v="44725.89"/>
    <n v="0"/>
    <n v="1512.45"/>
    <n v="0"/>
    <n v="1558394.2"/>
  </r>
  <r>
    <x v="0"/>
    <s v="2023"/>
    <x v="1"/>
    <x v="0"/>
    <x v="1"/>
    <x v="17"/>
    <s v="Comunicaciones"/>
    <n v="47"/>
    <n v="48"/>
    <n v="76046.240000000005"/>
    <n v="76153.5"/>
    <n v="12334.73"/>
    <n v="32606.59"/>
    <n v="30783.14"/>
    <n v="0"/>
    <n v="0"/>
    <n v="47.62"/>
    <n v="1072584.49"/>
  </r>
  <r>
    <x v="3"/>
    <s v="2023"/>
    <x v="0"/>
    <x v="0"/>
    <x v="1"/>
    <x v="17"/>
    <s v="Comunicaciones"/>
    <n v="47"/>
    <n v="47"/>
    <n v="69021.45"/>
    <n v="69118.77"/>
    <n v="11195.3"/>
    <n v="29594.5"/>
    <n v="27939.58"/>
    <n v="0"/>
    <n v="0"/>
    <n v="0"/>
    <n v="973503.86"/>
  </r>
  <r>
    <x v="3"/>
    <s v="2023"/>
    <x v="0"/>
    <x v="2"/>
    <x v="0"/>
    <x v="0"/>
    <s v="Fabricación de Productos de Vidrio"/>
    <n v="47"/>
    <n v="49"/>
    <n v="119432.84"/>
    <n v="119601.22"/>
    <n v="19243.759999999998"/>
    <n v="51209.49"/>
    <n v="48345.87"/>
    <n v="0"/>
    <n v="1577.45"/>
    <n v="0"/>
    <n v="1684524"/>
  </r>
  <r>
    <x v="5"/>
    <s v="2023"/>
    <x v="0"/>
    <x v="2"/>
    <x v="0"/>
    <x v="0"/>
    <s v="Fabricación de Productos de Vidrio"/>
    <n v="47"/>
    <n v="48"/>
    <n v="102042.3"/>
    <n v="102186.2"/>
    <n v="17938.53"/>
    <n v="43752.89"/>
    <n v="41306.26"/>
    <n v="0"/>
    <n v="0"/>
    <n v="0"/>
    <n v="1439241.6"/>
  </r>
  <r>
    <x v="6"/>
    <s v="2023"/>
    <x v="0"/>
    <x v="1"/>
    <x v="0"/>
    <x v="1"/>
    <s v="Explotación de Minas y Canteras"/>
    <n v="47"/>
    <n v="50"/>
    <n v="168406.86"/>
    <n v="198697.31"/>
    <n v="22450.79"/>
    <n v="72208.25"/>
    <n v="80318.460000000006"/>
    <n v="0"/>
    <n v="9464.7000000000007"/>
    <n v="20.010000000000002"/>
    <n v="2798552.59"/>
  </r>
  <r>
    <x v="6"/>
    <s v="2023"/>
    <x v="0"/>
    <x v="2"/>
    <x v="0"/>
    <x v="0"/>
    <s v="Fabricación de Productos de Vidrio"/>
    <n v="47"/>
    <n v="48"/>
    <n v="99668.800000000003"/>
    <n v="99809.35"/>
    <n v="17503.330000000002"/>
    <n v="42735.199999999997"/>
    <n v="40345.480000000003"/>
    <n v="0"/>
    <n v="0"/>
    <n v="18.45"/>
    <n v="1405764.82"/>
  </r>
  <r>
    <x v="9"/>
    <s v="2023"/>
    <x v="0"/>
    <x v="0"/>
    <x v="1"/>
    <x v="16"/>
    <s v="Administración Pública"/>
    <n v="47"/>
    <n v="47"/>
    <n v="75187.289999999994"/>
    <n v="0"/>
    <n v="12725.67"/>
    <n v="32238.18"/>
    <n v="0"/>
    <n v="0"/>
    <n v="0"/>
    <n v="0"/>
    <n v="1060470.1200000001"/>
  </r>
  <r>
    <x v="7"/>
    <s v="2023"/>
    <x v="0"/>
    <x v="1"/>
    <x v="0"/>
    <x v="1"/>
    <s v="Explotación de Minas y Canteras"/>
    <n v="48"/>
    <n v="51"/>
    <n v="187984.75"/>
    <n v="233826.56"/>
    <n v="23306.94"/>
    <n v="80602.73"/>
    <n v="94518.58"/>
    <n v="0"/>
    <n v="9524.2800000000007"/>
    <n v="0"/>
    <n v="3293330.75"/>
  </r>
  <r>
    <x v="2"/>
    <s v="2023"/>
    <x v="0"/>
    <x v="2"/>
    <x v="0"/>
    <x v="0"/>
    <s v="Fabricación de Productos de Vidrio"/>
    <n v="48"/>
    <n v="49"/>
    <n v="117301.11"/>
    <n v="119528.53"/>
    <n v="18267"/>
    <n v="50295.53"/>
    <n v="48316.44"/>
    <n v="0"/>
    <n v="1577.45"/>
    <n v="0"/>
    <n v="1683500.52"/>
  </r>
  <r>
    <x v="6"/>
    <s v="2023"/>
    <x v="0"/>
    <x v="2"/>
    <x v="0"/>
    <x v="0"/>
    <s v="Fabricación de Productos de Cerámicas"/>
    <n v="49"/>
    <n v="51"/>
    <n v="123912.87"/>
    <n v="124087.69"/>
    <n v="19903.36"/>
    <n v="53130.42"/>
    <n v="50159.33"/>
    <n v="0"/>
    <n v="7887.25"/>
    <n v="177.83"/>
    <n v="1747712.86"/>
  </r>
  <r>
    <x v="4"/>
    <s v="2023"/>
    <x v="0"/>
    <x v="2"/>
    <x v="0"/>
    <x v="0"/>
    <s v="Fabricación de Productos de Vidrio"/>
    <n v="49"/>
    <n v="50"/>
    <n v="114224.25"/>
    <n v="114385.3"/>
    <n v="19488.16"/>
    <n v="48976.2"/>
    <n v="46237.47"/>
    <n v="0"/>
    <n v="1577.45"/>
    <n v="56.52"/>
    <n v="1611060.23"/>
  </r>
  <r>
    <x v="3"/>
    <s v="2023"/>
    <x v="0"/>
    <x v="1"/>
    <x v="2"/>
    <x v="4"/>
    <s v="Pesca"/>
    <n v="49"/>
    <n v="49"/>
    <n v="50429.77"/>
    <n v="50500.98"/>
    <n v="8484.0400000000009"/>
    <n v="21622.69"/>
    <n v="20413.7"/>
    <n v="0"/>
    <n v="3154.9"/>
    <n v="108.4"/>
    <n v="711278.3"/>
  </r>
  <r>
    <x v="7"/>
    <s v="2023"/>
    <x v="0"/>
    <x v="0"/>
    <x v="1"/>
    <x v="16"/>
    <s v="Administración Pública"/>
    <n v="49"/>
    <n v="49"/>
    <n v="71354.67"/>
    <n v="2309.48"/>
    <n v="12109.52"/>
    <n v="30594.92"/>
    <n v="933.56"/>
    <n v="0"/>
    <n v="0"/>
    <n v="0"/>
    <n v="1006414.29"/>
  </r>
  <r>
    <x v="8"/>
    <s v="2023"/>
    <x v="0"/>
    <x v="0"/>
    <x v="1"/>
    <x v="16"/>
    <s v="Administración Pública"/>
    <n v="49"/>
    <n v="49"/>
    <n v="70268.56"/>
    <n v="1154.74"/>
    <n v="11909.44"/>
    <n v="30129.22"/>
    <n v="466.78"/>
    <n v="0"/>
    <n v="0"/>
    <n v="0"/>
    <n v="991095.5"/>
  </r>
  <r>
    <x v="8"/>
    <s v="2023"/>
    <x v="0"/>
    <x v="1"/>
    <x v="0"/>
    <x v="1"/>
    <s v="Explotación de Minas y Canteras"/>
    <n v="49"/>
    <n v="52"/>
    <n v="189389.05"/>
    <n v="237815.06"/>
    <n v="23563.35"/>
    <n v="81204.86"/>
    <n v="96130.85"/>
    <n v="0"/>
    <n v="11111.66"/>
    <n v="179.68"/>
    <n v="3349506.74"/>
  </r>
  <r>
    <x v="9"/>
    <s v="2023"/>
    <x v="1"/>
    <x v="0"/>
    <x v="1"/>
    <x v="2"/>
    <s v="Comercio otros"/>
    <n v="49"/>
    <n v="49"/>
    <n v="61616.36"/>
    <n v="61703.39"/>
    <n v="10021.31"/>
    <n v="26419.37"/>
    <n v="24941.97"/>
    <n v="0"/>
    <n v="0"/>
    <n v="157.41999999999999"/>
    <n v="869060.08"/>
  </r>
  <r>
    <x v="10"/>
    <s v="2023"/>
    <x v="0"/>
    <x v="0"/>
    <x v="1"/>
    <x v="15"/>
    <s v="Otros Servicios"/>
    <n v="50"/>
    <n v="50"/>
    <n v="70056.69"/>
    <n v="70155.47"/>
    <n v="11284.58"/>
    <n v="30038.34"/>
    <n v="28358.66"/>
    <n v="0"/>
    <n v="0"/>
    <n v="48.48"/>
    <n v="988104.37"/>
  </r>
  <r>
    <x v="10"/>
    <s v="2023"/>
    <x v="1"/>
    <x v="0"/>
    <x v="1"/>
    <x v="2"/>
    <s v="Comercio otros"/>
    <n v="50"/>
    <n v="50"/>
    <n v="61424.44"/>
    <n v="61511.22"/>
    <n v="9974.24"/>
    <n v="26337.11"/>
    <n v="24864.3"/>
    <n v="0"/>
    <n v="0"/>
    <n v="222.36"/>
    <n v="866353.5"/>
  </r>
  <r>
    <x v="10"/>
    <s v="2023"/>
    <x v="0"/>
    <x v="1"/>
    <x v="0"/>
    <x v="1"/>
    <s v="Explotación de Minas y Canteras"/>
    <n v="51"/>
    <n v="54"/>
    <n v="185332.33"/>
    <n v="228889.57"/>
    <n v="23884.71"/>
    <n v="79465.47"/>
    <n v="92522.91"/>
    <n v="0"/>
    <n v="11111.66"/>
    <n v="1028.6500000000001"/>
    <n v="3223795.45"/>
  </r>
  <r>
    <x v="9"/>
    <s v="2023"/>
    <x v="0"/>
    <x v="1"/>
    <x v="0"/>
    <x v="1"/>
    <s v="Explotación de Minas y Canteras"/>
    <n v="51"/>
    <n v="54"/>
    <n v="191585.05"/>
    <n v="246374.52"/>
    <n v="23917.919999999998"/>
    <n v="82146.460000000006"/>
    <n v="99590.78"/>
    <n v="0"/>
    <n v="11111.66"/>
    <n v="88.86"/>
    <n v="3470062.48"/>
  </r>
  <r>
    <x v="7"/>
    <s v="2023"/>
    <x v="0"/>
    <x v="2"/>
    <x v="0"/>
    <x v="0"/>
    <s v="Fabricación de Productos de Cerámicas"/>
    <n v="51"/>
    <n v="52"/>
    <n v="126255.69"/>
    <n v="126433.79"/>
    <n v="20684.900000000001"/>
    <n v="54134.98"/>
    <n v="51107.7"/>
    <n v="0"/>
    <n v="7936.9"/>
    <n v="129.27000000000001"/>
    <n v="1780756.71"/>
  </r>
  <r>
    <x v="5"/>
    <s v="2023"/>
    <x v="0"/>
    <x v="2"/>
    <x v="0"/>
    <x v="0"/>
    <s v="Fabricación de Productos de Cerámicas"/>
    <n v="51"/>
    <n v="54"/>
    <n v="130083.16"/>
    <n v="130266.64"/>
    <n v="20808.490000000002"/>
    <n v="55776.08"/>
    <n v="52657.07"/>
    <n v="0"/>
    <n v="7887.25"/>
    <n v="60.71"/>
    <n v="1834740.78"/>
  </r>
  <r>
    <x v="6"/>
    <s v="2023"/>
    <x v="0"/>
    <x v="0"/>
    <x v="1"/>
    <x v="16"/>
    <s v="Administración Pública"/>
    <n v="52"/>
    <n v="52"/>
    <n v="75413.39"/>
    <n v="2194.0100000000002"/>
    <n v="12794.85"/>
    <n v="32335.17"/>
    <n v="886.88"/>
    <n v="0"/>
    <n v="0"/>
    <n v="0"/>
    <n v="1063659.99"/>
  </r>
  <r>
    <x v="8"/>
    <s v="2023"/>
    <x v="0"/>
    <x v="2"/>
    <x v="0"/>
    <x v="0"/>
    <s v="Fabricación de Productos de Cerámicas"/>
    <n v="52"/>
    <n v="54"/>
    <n v="133965.92000000001"/>
    <n v="134154.89000000001"/>
    <n v="20711.11"/>
    <n v="57440.91"/>
    <n v="54228.78"/>
    <n v="0"/>
    <n v="7936.9"/>
    <n v="32.22"/>
    <n v="1889504.9"/>
  </r>
  <r>
    <x v="9"/>
    <s v="2023"/>
    <x v="0"/>
    <x v="2"/>
    <x v="0"/>
    <x v="0"/>
    <s v="Fabricación de Productos de Cerámicas"/>
    <n v="52"/>
    <n v="54"/>
    <n v="144192.41"/>
    <n v="144395.82999999999"/>
    <n v="22673.42"/>
    <n v="61825.75"/>
    <n v="58368.42"/>
    <n v="0"/>
    <n v="7936.9"/>
    <n v="78.84"/>
    <n v="2033743.4"/>
  </r>
  <r>
    <x v="11"/>
    <s v="2023"/>
    <x v="0"/>
    <x v="1"/>
    <x v="0"/>
    <x v="1"/>
    <s v="Explotación de Minas y Canteras"/>
    <n v="53"/>
    <n v="56"/>
    <n v="185459.18"/>
    <n v="215800.01"/>
    <n v="24621.7"/>
    <n v="79519.850000000006"/>
    <n v="87231.79"/>
    <n v="0"/>
    <n v="11111.66"/>
    <n v="681.37"/>
    <n v="3039435.49"/>
  </r>
  <r>
    <x v="4"/>
    <s v="2023"/>
    <x v="0"/>
    <x v="2"/>
    <x v="0"/>
    <x v="0"/>
    <s v="Fabricación de Productos de Cerámicas"/>
    <n v="53"/>
    <n v="54"/>
    <n v="131547.15"/>
    <n v="131732.68"/>
    <n v="21351.06"/>
    <n v="56403.79"/>
    <n v="53249.68"/>
    <n v="0"/>
    <n v="7887.25"/>
    <n v="394.16"/>
    <n v="1855389.36"/>
  </r>
  <r>
    <x v="3"/>
    <s v="2023"/>
    <x v="1"/>
    <x v="1"/>
    <x v="2"/>
    <x v="4"/>
    <s v="Pesca"/>
    <n v="53"/>
    <n v="55"/>
    <n v="71553.679999999993"/>
    <n v="71654.67"/>
    <n v="11907.42"/>
    <n v="30680.07"/>
    <n v="28964.560000000001"/>
    <n v="0"/>
    <n v="3154.9"/>
    <n v="160.65"/>
    <n v="1009217.9"/>
  </r>
  <r>
    <x v="2"/>
    <s v="2023"/>
    <x v="0"/>
    <x v="0"/>
    <x v="1"/>
    <x v="17"/>
    <s v="Comunicaciones"/>
    <n v="53"/>
    <n v="54"/>
    <n v="113330.38"/>
    <n v="113490.23"/>
    <n v="18382.240000000002"/>
    <n v="48592.98"/>
    <n v="45875.66"/>
    <n v="0"/>
    <n v="0"/>
    <n v="0"/>
    <n v="1598453.73"/>
  </r>
  <r>
    <x v="3"/>
    <s v="2023"/>
    <x v="0"/>
    <x v="2"/>
    <x v="0"/>
    <x v="0"/>
    <s v="Fabricación de Productos de Cerámicas"/>
    <n v="54"/>
    <n v="55"/>
    <n v="134344.41"/>
    <n v="134533.92000000001"/>
    <n v="21461.23"/>
    <n v="57603.22"/>
    <n v="54382.03"/>
    <n v="0"/>
    <n v="7887.25"/>
    <n v="127.16"/>
    <n v="1894843.38"/>
  </r>
  <r>
    <x v="11"/>
    <s v="2023"/>
    <x v="1"/>
    <x v="0"/>
    <x v="1"/>
    <x v="17"/>
    <s v="Comunicaciones"/>
    <n v="54"/>
    <n v="54"/>
    <n v="81631.149999999994"/>
    <n v="81746.27"/>
    <n v="13240.6"/>
    <n v="35001.22"/>
    <n v="33043.94"/>
    <n v="0"/>
    <n v="0"/>
    <n v="0"/>
    <n v="1151356.0900000001"/>
  </r>
  <r>
    <x v="11"/>
    <s v="2023"/>
    <x v="0"/>
    <x v="0"/>
    <x v="1"/>
    <x v="15"/>
    <s v="Otros Servicios"/>
    <n v="54"/>
    <n v="54"/>
    <n v="81526.7"/>
    <n v="81641.58"/>
    <n v="13162.57"/>
    <n v="34956.339999999997"/>
    <n v="33001.71"/>
    <n v="0"/>
    <n v="0"/>
    <n v="19.23"/>
    <n v="1149880.69"/>
  </r>
  <r>
    <x v="11"/>
    <s v="2023"/>
    <x v="0"/>
    <x v="2"/>
    <x v="0"/>
    <x v="0"/>
    <s v="Fabricación de Productos de Cerámicas"/>
    <n v="56"/>
    <n v="57"/>
    <n v="157685.29999999999"/>
    <n v="157907.74"/>
    <n v="24573.11"/>
    <n v="67611.13"/>
    <n v="63830.27"/>
    <n v="0"/>
    <n v="6349.52"/>
    <n v="110.85"/>
    <n v="2224051.58"/>
  </r>
  <r>
    <x v="9"/>
    <s v="2023"/>
    <x v="0"/>
    <x v="0"/>
    <x v="1"/>
    <x v="15"/>
    <s v="Otros Servicios"/>
    <n v="56"/>
    <n v="57"/>
    <n v="60691.79"/>
    <n v="60777.51"/>
    <n v="9777.8799999999992"/>
    <n v="26022.880000000001"/>
    <n v="24567.74"/>
    <n v="0"/>
    <n v="0"/>
    <n v="827.7"/>
    <n v="856019.07"/>
  </r>
  <r>
    <x v="0"/>
    <s v="2023"/>
    <x v="1"/>
    <x v="2"/>
    <x v="2"/>
    <x v="4"/>
    <s v="Pesca"/>
    <n v="56"/>
    <n v="57"/>
    <n v="68244.75"/>
    <n v="68340.94"/>
    <n v="11283.91"/>
    <n v="29261.45"/>
    <n v="27625.24"/>
    <n v="0"/>
    <n v="1512.45"/>
    <n v="628.96"/>
    <n v="962548.69"/>
  </r>
  <r>
    <x v="1"/>
    <s v="2023"/>
    <x v="0"/>
    <x v="0"/>
    <x v="1"/>
    <x v="17"/>
    <s v="Comunicaciones"/>
    <n v="56"/>
    <n v="58"/>
    <n v="90576"/>
    <n v="90703.81"/>
    <n v="14691.49"/>
    <n v="38836.53"/>
    <n v="36664.78"/>
    <n v="0"/>
    <n v="0"/>
    <n v="0"/>
    <n v="1277517.9099999999"/>
  </r>
  <r>
    <x v="1"/>
    <s v="2023"/>
    <x v="0"/>
    <x v="2"/>
    <x v="0"/>
    <x v="0"/>
    <s v="Fabricación de Productos de Cerámicas"/>
    <n v="57"/>
    <n v="58"/>
    <n v="120464.94"/>
    <n v="120634.83"/>
    <n v="19292.05"/>
    <n v="51652.07"/>
    <n v="48763.66"/>
    <n v="0"/>
    <n v="6049.8"/>
    <n v="156.47999999999999"/>
    <n v="1699082.12"/>
  </r>
  <r>
    <x v="2"/>
    <s v="2023"/>
    <x v="0"/>
    <x v="2"/>
    <x v="0"/>
    <x v="0"/>
    <s v="Fabricación de Productos de Cerámicas"/>
    <n v="57"/>
    <n v="59"/>
    <n v="125325.95"/>
    <n v="125502.68"/>
    <n v="20158.919999999998"/>
    <n v="53736.38"/>
    <n v="50731.39"/>
    <n v="0"/>
    <n v="6309.8"/>
    <n v="79.709999999999994"/>
    <n v="1767643.4"/>
  </r>
  <r>
    <x v="10"/>
    <s v="2023"/>
    <x v="0"/>
    <x v="2"/>
    <x v="0"/>
    <x v="0"/>
    <s v="Fabricación de Productos de Cerámicas"/>
    <n v="57"/>
    <n v="57"/>
    <n v="154688.42000000001"/>
    <n v="154906.66"/>
    <n v="23991.94"/>
    <n v="66326.16"/>
    <n v="62617.17"/>
    <n v="0"/>
    <n v="7936.9"/>
    <n v="111.17"/>
    <n v="2181782.91"/>
  </r>
  <r>
    <x v="0"/>
    <s v="2023"/>
    <x v="0"/>
    <x v="2"/>
    <x v="0"/>
    <x v="0"/>
    <s v="Fabricación de Productos de Cerámicas"/>
    <n v="58"/>
    <n v="59"/>
    <n v="128428.83"/>
    <n v="128609.95"/>
    <n v="21376.560000000001"/>
    <n v="55066.78"/>
    <n v="51987.41"/>
    <n v="0"/>
    <n v="6049.8"/>
    <n v="328.05"/>
    <n v="1811407.83"/>
  </r>
  <r>
    <x v="5"/>
    <s v="2023"/>
    <x v="0"/>
    <x v="0"/>
    <x v="1"/>
    <x v="17"/>
    <s v="Comunicaciones"/>
    <n v="58"/>
    <n v="58"/>
    <n v="85693.68"/>
    <n v="85814.56"/>
    <n v="13899.55"/>
    <n v="36743.14"/>
    <n v="34688.43"/>
    <n v="0"/>
    <n v="0"/>
    <n v="0"/>
    <n v="1208655.51"/>
  </r>
  <r>
    <x v="4"/>
    <s v="2023"/>
    <x v="0"/>
    <x v="3"/>
    <x v="0"/>
    <x v="0"/>
    <s v="Fabricación de Productos de Vidrio"/>
    <n v="60"/>
    <n v="60"/>
    <n v="129535.07"/>
    <n v="129717.73"/>
    <n v="20803.650000000001"/>
    <n v="55541.03"/>
    <n v="52435.21"/>
    <n v="0"/>
    <n v="9442.39"/>
    <n v="107.82"/>
    <n v="1827009.4"/>
  </r>
  <r>
    <x v="5"/>
    <s v="2023"/>
    <x v="0"/>
    <x v="3"/>
    <x v="0"/>
    <x v="0"/>
    <s v="Fabricación de Productos de Vidrio"/>
    <n v="61"/>
    <n v="61"/>
    <n v="147533.31"/>
    <n v="149465.06"/>
    <n v="22744.38"/>
    <n v="63258.2"/>
    <n v="60417.57"/>
    <n v="0"/>
    <n v="7864.94"/>
    <n v="52.33"/>
    <n v="2105140.81"/>
  </r>
  <r>
    <x v="0"/>
    <s v="2023"/>
    <x v="1"/>
    <x v="1"/>
    <x v="1"/>
    <x v="7"/>
    <s v="ARS"/>
    <n v="61"/>
    <n v="79"/>
    <n v="405260.66"/>
    <n v="550374.01"/>
    <n v="39578.910000000003"/>
    <n v="173764.81"/>
    <n v="222475.18"/>
    <n v="7133"/>
    <n v="31739.14"/>
    <n v="75.2"/>
    <n v="7751746.6799999997"/>
  </r>
  <r>
    <x v="11"/>
    <s v="2023"/>
    <x v="1"/>
    <x v="2"/>
    <x v="2"/>
    <x v="4"/>
    <s v="Pesca"/>
    <n v="61"/>
    <n v="61"/>
    <n v="92275.39"/>
    <n v="92405.6"/>
    <n v="15238.28"/>
    <n v="39565.24"/>
    <n v="37352.71"/>
    <n v="0"/>
    <n v="4762.1400000000003"/>
    <n v="408.06"/>
    <n v="1301486.6499999999"/>
  </r>
  <r>
    <x v="11"/>
    <s v="2023"/>
    <x v="1"/>
    <x v="1"/>
    <x v="1"/>
    <x v="7"/>
    <s v="ARS"/>
    <n v="62"/>
    <n v="79"/>
    <n v="452828.6"/>
    <n v="623483.77"/>
    <n v="43832.97"/>
    <n v="194160.63"/>
    <n v="252028.03"/>
    <n v="7418"/>
    <n v="30160.22"/>
    <n v="454.53"/>
    <n v="8781461.5299999993"/>
  </r>
  <r>
    <x v="9"/>
    <s v="2023"/>
    <x v="1"/>
    <x v="1"/>
    <x v="1"/>
    <x v="7"/>
    <s v="ARS"/>
    <n v="62"/>
    <n v="79"/>
    <n v="439972.22"/>
    <n v="600912.1"/>
    <n v="43030.05"/>
    <n v="188648.15"/>
    <n v="242903.98"/>
    <n v="7133"/>
    <n v="30160.22"/>
    <n v="652.73"/>
    <n v="8463550.5"/>
  </r>
  <r>
    <x v="9"/>
    <s v="2023"/>
    <x v="0"/>
    <x v="3"/>
    <x v="0"/>
    <x v="0"/>
    <s v="Fabricación de Productos de Vidrio"/>
    <n v="62"/>
    <n v="62"/>
    <n v="148587.64000000001"/>
    <n v="151006.67000000001"/>
    <n v="22962.560000000001"/>
    <n v="63710.26"/>
    <n v="61040.72"/>
    <n v="0"/>
    <n v="7936.9"/>
    <n v="189.08"/>
    <n v="2126853.4700000002"/>
  </r>
  <r>
    <x v="1"/>
    <s v="2023"/>
    <x v="1"/>
    <x v="1"/>
    <x v="1"/>
    <x v="7"/>
    <s v="ARS"/>
    <n v="62"/>
    <n v="81"/>
    <n v="408243.87"/>
    <n v="553170.16"/>
    <n v="39860.800000000003"/>
    <n v="175043.93"/>
    <n v="223605.45"/>
    <n v="7133"/>
    <n v="31739.14"/>
    <n v="101.78"/>
    <n v="7791129"/>
  </r>
  <r>
    <x v="6"/>
    <s v="2023"/>
    <x v="0"/>
    <x v="3"/>
    <x v="0"/>
    <x v="0"/>
    <s v="Fabricación de Productos de Vidrio"/>
    <n v="62"/>
    <n v="62"/>
    <n v="147319.38"/>
    <n v="150832.46"/>
    <n v="22704.13"/>
    <n v="63166.47"/>
    <n v="60970.31"/>
    <n v="0"/>
    <n v="7887.25"/>
    <n v="20.010000000000002"/>
    <n v="2124399.86"/>
  </r>
  <r>
    <x v="3"/>
    <s v="2023"/>
    <x v="0"/>
    <x v="3"/>
    <x v="0"/>
    <x v="0"/>
    <s v="Fabricación de Productos de Vidrio"/>
    <n v="63"/>
    <n v="63"/>
    <n v="132687.21"/>
    <n v="132874.32"/>
    <n v="21864.1"/>
    <n v="56892.58"/>
    <n v="53711.18"/>
    <n v="0"/>
    <n v="9442.39"/>
    <n v="203.62"/>
    <n v="1871468.03"/>
  </r>
  <r>
    <x v="2"/>
    <s v="2023"/>
    <x v="1"/>
    <x v="1"/>
    <x v="1"/>
    <x v="7"/>
    <s v="ARS"/>
    <n v="63"/>
    <n v="81"/>
    <n v="411490.79"/>
    <n v="556421.67000000004"/>
    <n v="40167.11"/>
    <n v="176436.12"/>
    <n v="224919.8"/>
    <n v="7133"/>
    <n v="33104.14"/>
    <n v="75.13"/>
    <n v="7836924.7999999998"/>
  </r>
  <r>
    <x v="1"/>
    <s v="2023"/>
    <x v="0"/>
    <x v="1"/>
    <x v="0"/>
    <x v="0"/>
    <s v="Elaboración de Productos de Molinería"/>
    <n v="63"/>
    <n v="65"/>
    <n v="137138.68"/>
    <n v="148256.54999999999"/>
    <n v="20454.169999999998"/>
    <n v="58801.33"/>
    <n v="59929.120000000003"/>
    <n v="2500"/>
    <n v="7562.25"/>
    <n v="207.7"/>
    <n v="2088120.48"/>
  </r>
  <r>
    <x v="8"/>
    <s v="2023"/>
    <x v="0"/>
    <x v="3"/>
    <x v="0"/>
    <x v="0"/>
    <s v="Fabricación de Productos de Vidrio"/>
    <n v="63"/>
    <n v="63"/>
    <n v="153789.81"/>
    <n v="158480.95000000001"/>
    <n v="23360.9"/>
    <n v="65940.820000000007"/>
    <n v="64062.01"/>
    <n v="0"/>
    <n v="7936.9"/>
    <n v="304.48"/>
    <n v="2232124.84"/>
  </r>
  <r>
    <x v="7"/>
    <s v="2023"/>
    <x v="0"/>
    <x v="3"/>
    <x v="0"/>
    <x v="0"/>
    <s v="Fabricación de Productos de Vidrio"/>
    <n v="63"/>
    <n v="63"/>
    <n v="148043.35"/>
    <n v="152726.39000000001"/>
    <n v="23290"/>
    <n v="63476.89"/>
    <n v="61735.86"/>
    <n v="0"/>
    <n v="7936.9"/>
    <n v="35.630000000000003"/>
    <n v="2151074.54"/>
  </r>
  <r>
    <x v="10"/>
    <s v="2023"/>
    <x v="1"/>
    <x v="1"/>
    <x v="1"/>
    <x v="7"/>
    <s v="ARS"/>
    <n v="63"/>
    <n v="80"/>
    <n v="451252.29"/>
    <n v="621905.27"/>
    <n v="43588.43"/>
    <n v="193484.75"/>
    <n v="251389.95"/>
    <n v="7418"/>
    <n v="30160.22"/>
    <n v="50.32"/>
    <n v="8759228.9100000001"/>
  </r>
  <r>
    <x v="11"/>
    <s v="2023"/>
    <x v="0"/>
    <x v="3"/>
    <x v="0"/>
    <x v="0"/>
    <s v="Fabricación de Productos de Vidrio"/>
    <n v="63"/>
    <n v="63"/>
    <n v="162047.34"/>
    <n v="165758.72"/>
    <n v="25023.57"/>
    <n v="69481.42"/>
    <n v="67003.850000000006"/>
    <n v="300"/>
    <n v="6349.52"/>
    <n v="37.24"/>
    <n v="2334628.84"/>
  </r>
  <r>
    <x v="10"/>
    <s v="2023"/>
    <x v="0"/>
    <x v="3"/>
    <x v="0"/>
    <x v="0"/>
    <s v="Fabricación de Productos de Vidrio"/>
    <n v="64"/>
    <n v="64"/>
    <n v="159354.12"/>
    <n v="163176.45000000001"/>
    <n v="24602.66"/>
    <n v="68326.66"/>
    <n v="65960.05"/>
    <n v="0"/>
    <n v="7936.9"/>
    <n v="210.92"/>
    <n v="2298258.75"/>
  </r>
  <r>
    <x v="10"/>
    <s v="2023"/>
    <x v="1"/>
    <x v="0"/>
    <x v="1"/>
    <x v="17"/>
    <s v="Comunicaciones"/>
    <n v="64"/>
    <n v="64"/>
    <n v="103613.94"/>
    <n v="103760.05"/>
    <n v="16806.23"/>
    <n v="44426.77"/>
    <n v="41942.47"/>
    <n v="0"/>
    <n v="0"/>
    <n v="0"/>
    <n v="1461409.08"/>
  </r>
  <r>
    <x v="2"/>
    <s v="2023"/>
    <x v="0"/>
    <x v="1"/>
    <x v="0"/>
    <x v="0"/>
    <s v="Elaboración de Productos de Molinería"/>
    <n v="64"/>
    <n v="66"/>
    <n v="136487.01999999999"/>
    <n v="147603.97"/>
    <n v="20625.689999999999"/>
    <n v="58521.91"/>
    <n v="59665.33"/>
    <n v="2500"/>
    <n v="9464.7000000000007"/>
    <n v="76.05"/>
    <n v="2078929.14"/>
  </r>
  <r>
    <x v="6"/>
    <s v="2023"/>
    <x v="1"/>
    <x v="0"/>
    <x v="1"/>
    <x v="17"/>
    <s v="Comunicaciones"/>
    <n v="64"/>
    <n v="64"/>
    <n v="91309.68"/>
    <n v="91438.53"/>
    <n v="14810.48"/>
    <n v="39151.07"/>
    <n v="36961.769999999997"/>
    <n v="0"/>
    <n v="0"/>
    <n v="0"/>
    <n v="1287865.5900000001"/>
  </r>
  <r>
    <x v="4"/>
    <s v="2023"/>
    <x v="1"/>
    <x v="2"/>
    <x v="2"/>
    <x v="4"/>
    <s v="Pesca"/>
    <n v="64"/>
    <n v="65"/>
    <n v="86582.35"/>
    <n v="86704.57"/>
    <n v="14325.83"/>
    <n v="37124.18"/>
    <n v="35048.14"/>
    <n v="0"/>
    <n v="1577.45"/>
    <n v="282.01"/>
    <n v="1221190.3600000001"/>
  </r>
  <r>
    <x v="3"/>
    <s v="2023"/>
    <x v="1"/>
    <x v="1"/>
    <x v="1"/>
    <x v="7"/>
    <s v="ARS"/>
    <n v="64"/>
    <n v="81"/>
    <n v="442116.53"/>
    <n v="591125.76000000001"/>
    <n v="43723.17"/>
    <n v="189567.57"/>
    <n v="238948.09"/>
    <n v="7133"/>
    <n v="33104.14"/>
    <n v="58.82"/>
    <n v="8325714.7800000003"/>
  </r>
  <r>
    <x v="2"/>
    <s v="2023"/>
    <x v="0"/>
    <x v="3"/>
    <x v="0"/>
    <x v="0"/>
    <s v="Fabricación de Productos de Vidrio"/>
    <n v="65"/>
    <n v="65"/>
    <n v="121685.15"/>
    <n v="121856.72"/>
    <n v="20182.79"/>
    <n v="52175.28"/>
    <n v="49257.56"/>
    <n v="0"/>
    <n v="11042.15"/>
    <n v="58.32"/>
    <n v="1716291.98"/>
  </r>
  <r>
    <x v="1"/>
    <s v="2023"/>
    <x v="0"/>
    <x v="1"/>
    <x v="1"/>
    <x v="7"/>
    <s v="ARS"/>
    <n v="65"/>
    <n v="79"/>
    <n v="290525.8"/>
    <n v="308188.58"/>
    <n v="36826.17"/>
    <n v="124569.60000000001"/>
    <n v="124577.64"/>
    <n v="0"/>
    <n v="48376.09"/>
    <n v="73.069999999999993"/>
    <n v="4340684.09"/>
  </r>
  <r>
    <x v="0"/>
    <s v="2023"/>
    <x v="0"/>
    <x v="2"/>
    <x v="0"/>
    <x v="0"/>
    <s v="Fabricación de Cemento, Cal y Yeso"/>
    <n v="65"/>
    <n v="70"/>
    <n v="248742.89"/>
    <n v="249262.29"/>
    <n v="41874.28"/>
    <n v="106654.17"/>
    <n v="100758.15"/>
    <n v="0"/>
    <n v="12099.6"/>
    <n v="0"/>
    <n v="3510736.66"/>
  </r>
  <r>
    <x v="0"/>
    <s v="2023"/>
    <x v="0"/>
    <x v="1"/>
    <x v="0"/>
    <x v="0"/>
    <s v="Elaboración de Productos de Molinería"/>
    <n v="65"/>
    <n v="67"/>
    <n v="151020.99"/>
    <n v="169007.03"/>
    <n v="21817.45"/>
    <n v="64753.69"/>
    <n v="68316.98"/>
    <n v="2500"/>
    <n v="9074.7000000000007"/>
    <n v="317.14"/>
    <n v="2380380.5099999998"/>
  </r>
  <r>
    <x v="0"/>
    <s v="2023"/>
    <x v="0"/>
    <x v="3"/>
    <x v="0"/>
    <x v="0"/>
    <s v="Fabricación de Productos de Vidrio"/>
    <n v="65"/>
    <n v="65"/>
    <n v="114667.77"/>
    <n v="114829.53"/>
    <n v="19246.37"/>
    <n v="49166.41"/>
    <n v="46417"/>
    <n v="0"/>
    <n v="10542.53"/>
    <n v="651.33000000000004"/>
    <n v="1617317.42"/>
  </r>
  <r>
    <x v="7"/>
    <s v="2023"/>
    <x v="0"/>
    <x v="1"/>
    <x v="0"/>
    <x v="0"/>
    <s v="Elaboración de Productos de Molinería"/>
    <n v="65"/>
    <n v="68"/>
    <n v="166722.57999999999"/>
    <n v="176191.4"/>
    <n v="24132.73"/>
    <n v="71486.06"/>
    <n v="71221"/>
    <n v="1500"/>
    <n v="9524.2800000000007"/>
    <n v="140.32"/>
    <n v="2481567.7400000002"/>
  </r>
  <r>
    <x v="8"/>
    <s v="2023"/>
    <x v="1"/>
    <x v="2"/>
    <x v="2"/>
    <x v="4"/>
    <s v="Pesca"/>
    <n v="65"/>
    <n v="66"/>
    <n v="90538.37"/>
    <n v="90666.16"/>
    <n v="14965.88"/>
    <n v="38820.410000000003"/>
    <n v="36649.519999999997"/>
    <n v="0"/>
    <n v="4762.1400000000003"/>
    <n v="638.91999999999996"/>
    <n v="1276987.3"/>
  </r>
  <r>
    <x v="8"/>
    <s v="2023"/>
    <x v="0"/>
    <x v="1"/>
    <x v="0"/>
    <x v="0"/>
    <s v="Elaboración de Productos de Molinería"/>
    <n v="66"/>
    <n v="69"/>
    <n v="172589.1"/>
    <n v="182066.22"/>
    <n v="24683"/>
    <n v="74001.460000000006"/>
    <n v="73595.73"/>
    <n v="1500"/>
    <n v="9524.2800000000007"/>
    <n v="252.43"/>
    <n v="2564311.38"/>
  </r>
  <r>
    <x v="7"/>
    <s v="2023"/>
    <x v="1"/>
    <x v="1"/>
    <x v="1"/>
    <x v="7"/>
    <s v="ARS"/>
    <n v="66"/>
    <n v="83"/>
    <n v="460032.11"/>
    <n v="633554.34"/>
    <n v="44601.36"/>
    <n v="197249.29"/>
    <n v="256098.79"/>
    <n v="7133"/>
    <n v="31747.599999999999"/>
    <n v="121.99"/>
    <n v="8923300.3200000003"/>
  </r>
  <r>
    <x v="4"/>
    <s v="2023"/>
    <x v="1"/>
    <x v="1"/>
    <x v="1"/>
    <x v="7"/>
    <s v="ARS"/>
    <n v="66"/>
    <n v="83"/>
    <n v="445928.96000000002"/>
    <n v="601620.43000000005"/>
    <n v="44156.28"/>
    <n v="191202.23"/>
    <n v="243190.28"/>
    <n v="7133"/>
    <n v="33126.449999999997"/>
    <n v="86.5"/>
    <n v="8473526.6999999993"/>
  </r>
  <r>
    <x v="5"/>
    <s v="2023"/>
    <x v="1"/>
    <x v="1"/>
    <x v="1"/>
    <x v="7"/>
    <s v="ARS"/>
    <n v="66"/>
    <n v="82"/>
    <n v="440242.85"/>
    <n v="595926.28"/>
    <n v="43353.27"/>
    <n v="188764.19"/>
    <n v="240888.57"/>
    <n v="7133"/>
    <n v="32947.97"/>
    <n v="1117.31"/>
    <n v="8393327.5999999996"/>
  </r>
  <r>
    <x v="6"/>
    <s v="2023"/>
    <x v="0"/>
    <x v="1"/>
    <x v="0"/>
    <x v="0"/>
    <s v="Elaboración de Productos de Molinería"/>
    <n v="67"/>
    <n v="70"/>
    <n v="158515.74"/>
    <n v="167973"/>
    <n v="24166.19"/>
    <n v="67967.17"/>
    <n v="67898.91"/>
    <n v="1500"/>
    <n v="9442.39"/>
    <n v="173.54"/>
    <n v="2365815.44"/>
  </r>
  <r>
    <x v="5"/>
    <s v="2023"/>
    <x v="0"/>
    <x v="1"/>
    <x v="0"/>
    <x v="0"/>
    <s v="Elaboración de Productos de Molinería"/>
    <n v="67"/>
    <n v="69"/>
    <n v="160815.03"/>
    <n v="170275.52"/>
    <n v="24540.37"/>
    <n v="68953.05"/>
    <n v="68829.66"/>
    <n v="1500"/>
    <n v="9464.7000000000007"/>
    <n v="19.809999999999999"/>
    <n v="2398245.31"/>
  </r>
  <r>
    <x v="4"/>
    <s v="2023"/>
    <x v="0"/>
    <x v="1"/>
    <x v="0"/>
    <x v="0"/>
    <s v="Elaboración de Productos de Molinería"/>
    <n v="67"/>
    <n v="69"/>
    <n v="155903.04000000001"/>
    <n v="165356.56"/>
    <n v="23734.31"/>
    <n v="66846.960000000006"/>
    <n v="66841.33"/>
    <n v="2500"/>
    <n v="9442.39"/>
    <n v="124.92"/>
    <n v="2328964.9300000002"/>
  </r>
  <r>
    <x v="1"/>
    <s v="2023"/>
    <x v="0"/>
    <x v="3"/>
    <x v="0"/>
    <x v="0"/>
    <s v="Fabricación de Productos de Vidrio"/>
    <n v="67"/>
    <n v="67"/>
    <n v="118759.91"/>
    <n v="118927.43"/>
    <n v="19996.7"/>
    <n v="50921.01"/>
    <n v="48073.47"/>
    <n v="0"/>
    <n v="10564.84"/>
    <n v="424.96"/>
    <n v="1675034.39"/>
  </r>
  <r>
    <x v="6"/>
    <s v="2023"/>
    <x v="1"/>
    <x v="1"/>
    <x v="1"/>
    <x v="7"/>
    <s v="ARS"/>
    <n v="67"/>
    <n v="84"/>
    <n v="451305.68"/>
    <n v="607004.72"/>
    <n v="44757.34"/>
    <n v="193507.62"/>
    <n v="245366.75"/>
    <n v="7133"/>
    <n v="33126.449999999997"/>
    <n v="99.1"/>
    <n v="8549361.8000000007"/>
  </r>
  <r>
    <x v="9"/>
    <s v="2023"/>
    <x v="0"/>
    <x v="1"/>
    <x v="0"/>
    <x v="0"/>
    <s v="Elaboración de Productos de Molinería"/>
    <n v="67"/>
    <n v="70"/>
    <n v="168074.62"/>
    <n v="177545.32"/>
    <n v="24151.18"/>
    <n v="72065.75"/>
    <n v="71768.289999999994"/>
    <n v="1500"/>
    <n v="9524.2800000000007"/>
    <n v="210.81"/>
    <n v="2500637.0499999998"/>
  </r>
  <r>
    <x v="10"/>
    <s v="2023"/>
    <x v="0"/>
    <x v="1"/>
    <x v="0"/>
    <x v="0"/>
    <s v="Elaboración de Productos de Molinería"/>
    <n v="67"/>
    <n v="70"/>
    <n v="170369.23"/>
    <n v="179843.18"/>
    <n v="24567.58"/>
    <n v="73049.63"/>
    <n v="72697.16"/>
    <n v="1500"/>
    <n v="11111.66"/>
    <n v="284.18"/>
    <n v="2533001.34"/>
  </r>
  <r>
    <x v="8"/>
    <s v="2023"/>
    <x v="1"/>
    <x v="1"/>
    <x v="1"/>
    <x v="7"/>
    <s v="ARS"/>
    <n v="68"/>
    <n v="85"/>
    <n v="464012.23"/>
    <n v="636702.48"/>
    <n v="45597.440000000002"/>
    <n v="198955.85"/>
    <n v="257371.34"/>
    <n v="7133"/>
    <n v="30160.22"/>
    <n v="2968.11"/>
    <n v="8967640.1400000006"/>
  </r>
  <r>
    <x v="1"/>
    <s v="2023"/>
    <x v="0"/>
    <x v="2"/>
    <x v="0"/>
    <x v="0"/>
    <s v="Fabricación de Cemento, Cal y Yeso"/>
    <n v="68"/>
    <n v="72"/>
    <n v="241663.31"/>
    <n v="242172.72"/>
    <n v="41602.699999999997"/>
    <n v="103618.65"/>
    <n v="97892.35"/>
    <n v="0"/>
    <n v="13612.05"/>
    <n v="55.65"/>
    <n v="3410883.53"/>
  </r>
  <r>
    <x v="1"/>
    <s v="2023"/>
    <x v="0"/>
    <x v="0"/>
    <x v="1"/>
    <x v="15"/>
    <s v="Otros Servicios"/>
    <n v="68"/>
    <n v="69"/>
    <n v="58147.31"/>
    <n v="58229.33"/>
    <n v="9376.9500000000007"/>
    <n v="24932"/>
    <n v="23537.8"/>
    <n v="0"/>
    <n v="0"/>
    <n v="84.56"/>
    <n v="820131.42"/>
  </r>
  <r>
    <x v="2"/>
    <s v="2023"/>
    <x v="0"/>
    <x v="1"/>
    <x v="1"/>
    <x v="7"/>
    <s v="ARS"/>
    <n v="68"/>
    <n v="82"/>
    <n v="298372.62"/>
    <n v="332262.21000000002"/>
    <n v="37312.620000000003"/>
    <n v="127934.09"/>
    <n v="134308.82"/>
    <n v="0"/>
    <n v="53610.99"/>
    <n v="75.13"/>
    <n v="4679749.38"/>
  </r>
  <r>
    <x v="2"/>
    <s v="2023"/>
    <x v="0"/>
    <x v="0"/>
    <x v="1"/>
    <x v="15"/>
    <s v="Otros Servicios"/>
    <n v="69"/>
    <n v="69"/>
    <n v="59410.6"/>
    <n v="59494.400000000001"/>
    <n v="9590.2000000000007"/>
    <n v="25473.67"/>
    <n v="24049.15"/>
    <n v="0"/>
    <n v="0"/>
    <n v="40.9"/>
    <n v="837949.31"/>
  </r>
  <r>
    <x v="3"/>
    <s v="2023"/>
    <x v="0"/>
    <x v="0"/>
    <x v="1"/>
    <x v="15"/>
    <s v="Otros Servicios"/>
    <n v="69"/>
    <n v="69"/>
    <n v="63694.48"/>
    <n v="63784.4"/>
    <n v="10303.51"/>
    <n v="27310.26"/>
    <n v="25783.22"/>
    <n v="0"/>
    <n v="0"/>
    <n v="54.43"/>
    <n v="898368.79"/>
  </r>
  <r>
    <x v="0"/>
    <s v="2023"/>
    <x v="1"/>
    <x v="1"/>
    <x v="0"/>
    <x v="0"/>
    <s v="Fabricación de Productos de la Refinación del Petróleo"/>
    <n v="69"/>
    <n v="75"/>
    <n v="477920.84"/>
    <n v="717081.05"/>
    <n v="45505.11"/>
    <n v="204919.54"/>
    <n v="289862.39"/>
    <n v="0"/>
    <n v="25711.65"/>
    <n v="0"/>
    <n v="10099732.720000001"/>
  </r>
  <r>
    <x v="0"/>
    <s v="2023"/>
    <x v="0"/>
    <x v="0"/>
    <x v="1"/>
    <x v="15"/>
    <s v="Otros Servicios"/>
    <n v="69"/>
    <n v="69"/>
    <n v="59286.32"/>
    <n v="59369.95"/>
    <n v="9567.68"/>
    <n v="25420.35"/>
    <n v="23998.86"/>
    <n v="0"/>
    <n v="0"/>
    <n v="143.36000000000001"/>
    <n v="836196.41"/>
  </r>
  <r>
    <x v="6"/>
    <s v="2023"/>
    <x v="1"/>
    <x v="1"/>
    <x v="0"/>
    <x v="0"/>
    <s v="Fabricación de Productos de la Refinación del Petróleo"/>
    <n v="69"/>
    <n v="74"/>
    <n v="537644.62"/>
    <n v="753537.53"/>
    <n v="50675.6"/>
    <n v="230527.46"/>
    <n v="304599.05"/>
    <n v="21525"/>
    <n v="22084.3"/>
    <n v="0"/>
    <n v="10613204.59"/>
  </r>
  <r>
    <x v="9"/>
    <s v="2023"/>
    <x v="1"/>
    <x v="1"/>
    <x v="0"/>
    <x v="0"/>
    <s v="Fabricación de Productos de la Refinación del Petróleo"/>
    <n v="69"/>
    <n v="74"/>
    <n v="537445.31999999995"/>
    <n v="779511.41"/>
    <n v="50197.88"/>
    <n v="230441.99"/>
    <n v="315098.37"/>
    <n v="21525"/>
    <n v="22223.32"/>
    <n v="0"/>
    <n v="10979033.720000001"/>
  </r>
  <r>
    <x v="11"/>
    <s v="2023"/>
    <x v="0"/>
    <x v="1"/>
    <x v="0"/>
    <x v="0"/>
    <s v="Elaboración de Productos de Molinería"/>
    <n v="69"/>
    <n v="71"/>
    <n v="170781.23"/>
    <n v="180255.74"/>
    <n v="25434.41"/>
    <n v="73226.289999999994"/>
    <n v="72863.929999999993"/>
    <n v="1500"/>
    <n v="11111.66"/>
    <n v="123.35"/>
    <n v="2538812.16"/>
  </r>
  <r>
    <x v="10"/>
    <s v="2023"/>
    <x v="1"/>
    <x v="1"/>
    <x v="0"/>
    <x v="0"/>
    <s v="Fabricación de Productos de la Refinación del Petróleo"/>
    <n v="69"/>
    <n v="74"/>
    <n v="536895.76"/>
    <n v="787622.91"/>
    <n v="50145.23"/>
    <n v="230206.36"/>
    <n v="318377.27"/>
    <n v="21525"/>
    <n v="22223.32"/>
    <n v="0"/>
    <n v="11093280.48"/>
  </r>
  <r>
    <x v="11"/>
    <s v="2023"/>
    <x v="0"/>
    <x v="1"/>
    <x v="1"/>
    <x v="7"/>
    <s v="ARS"/>
    <n v="70"/>
    <n v="84"/>
    <n v="325397.82"/>
    <n v="344675.23"/>
    <n v="42037.49"/>
    <n v="139521.72"/>
    <n v="139326.6"/>
    <n v="0"/>
    <n v="53970.92"/>
    <n v="53.82"/>
    <n v="4854580.5999999996"/>
  </r>
  <r>
    <x v="11"/>
    <s v="2023"/>
    <x v="1"/>
    <x v="1"/>
    <x v="0"/>
    <x v="0"/>
    <s v="Fabricación de Productos de la Refinación del Petróleo"/>
    <n v="70"/>
    <n v="76"/>
    <n v="541818.49"/>
    <n v="771703.65"/>
    <n v="50915.55"/>
    <n v="232317.09"/>
    <n v="311942.28999999998"/>
    <n v="21525"/>
    <n v="20635.939999999999"/>
    <n v="0"/>
    <n v="10869065.42"/>
  </r>
  <r>
    <x v="8"/>
    <s v="2023"/>
    <x v="1"/>
    <x v="1"/>
    <x v="0"/>
    <x v="0"/>
    <s v="Fabricación de Productos de la Refinación del Petróleo"/>
    <n v="70"/>
    <n v="75"/>
    <n v="537012.37"/>
    <n v="770932.19"/>
    <n v="50174.68"/>
    <n v="230256.36"/>
    <n v="311630.43"/>
    <n v="21525"/>
    <n v="22223.32"/>
    <n v="0"/>
    <n v="10858199.52"/>
  </r>
  <r>
    <x v="0"/>
    <s v="2023"/>
    <x v="0"/>
    <x v="1"/>
    <x v="1"/>
    <x v="7"/>
    <s v="ARS"/>
    <n v="70"/>
    <n v="84"/>
    <n v="293083.87"/>
    <n v="313820.99"/>
    <n v="37048.199999999997"/>
    <n v="125666.42"/>
    <n v="126854.41"/>
    <n v="0"/>
    <n v="48376.09"/>
    <n v="269.92"/>
    <n v="4420013.96"/>
  </r>
  <r>
    <x v="2"/>
    <s v="2023"/>
    <x v="1"/>
    <x v="2"/>
    <x v="2"/>
    <x v="4"/>
    <s v="Pesca"/>
    <n v="70"/>
    <n v="70"/>
    <n v="81086.64"/>
    <n v="81200.94"/>
    <n v="13459.42"/>
    <n v="34767.71"/>
    <n v="32823.57"/>
    <n v="0"/>
    <n v="1555.14"/>
    <n v="548.86"/>
    <n v="1143675.5"/>
  </r>
  <r>
    <x v="2"/>
    <s v="2023"/>
    <x v="0"/>
    <x v="2"/>
    <x v="0"/>
    <x v="0"/>
    <s v="Fabricación de Cemento, Cal y Yeso"/>
    <n v="70"/>
    <n v="73"/>
    <n v="250813.46"/>
    <n v="251335.83"/>
    <n v="43065.58"/>
    <n v="107541.99"/>
    <n v="101596.32"/>
    <n v="0"/>
    <n v="14197.05"/>
    <n v="41.19"/>
    <n v="3539941.07"/>
  </r>
  <r>
    <x v="2"/>
    <s v="2023"/>
    <x v="0"/>
    <x v="1"/>
    <x v="0"/>
    <x v="0"/>
    <s v="Elaboración de Productos Lácteos"/>
    <n v="71"/>
    <n v="75"/>
    <n v="277917.07"/>
    <n v="355944.61"/>
    <n v="30146.94"/>
    <n v="119163.32"/>
    <n v="143881.89000000001"/>
    <n v="0"/>
    <n v="18929.400000000001"/>
    <n v="3522.63"/>
    <n v="5013304.68"/>
  </r>
  <r>
    <x v="1"/>
    <s v="2023"/>
    <x v="0"/>
    <x v="1"/>
    <x v="0"/>
    <x v="0"/>
    <s v="Elaboración de Productos Lácteos"/>
    <n v="71"/>
    <n v="75"/>
    <n v="287817.71000000002"/>
    <n v="366689.94"/>
    <n v="30236.38"/>
    <n v="123408.44"/>
    <n v="148225.42000000001"/>
    <n v="0"/>
    <n v="18149.400000000001"/>
    <n v="573.23"/>
    <n v="5164647.29"/>
  </r>
  <r>
    <x v="5"/>
    <s v="2023"/>
    <x v="0"/>
    <x v="0"/>
    <x v="1"/>
    <x v="15"/>
    <s v="Otros Servicios"/>
    <n v="71"/>
    <n v="71"/>
    <n v="69735.259999999995"/>
    <n v="69833.73"/>
    <n v="11272.36"/>
    <n v="29900.31"/>
    <n v="28228.48"/>
    <n v="0"/>
    <n v="0"/>
    <n v="11.92"/>
    <n v="983569.77"/>
  </r>
  <r>
    <x v="5"/>
    <s v="2023"/>
    <x v="1"/>
    <x v="1"/>
    <x v="0"/>
    <x v="0"/>
    <s v="Fabricación de Productos de la Refinación del Petróleo"/>
    <n v="71"/>
    <n v="76"/>
    <n v="541973.18000000005"/>
    <n v="782746.02"/>
    <n v="51983.89"/>
    <n v="232383.42"/>
    <n v="316405.87"/>
    <n v="21525"/>
    <n v="22084.3"/>
    <n v="43.67"/>
    <n v="11024591.390000001"/>
  </r>
  <r>
    <x v="8"/>
    <s v="2023"/>
    <x v="0"/>
    <x v="2"/>
    <x v="0"/>
    <x v="0"/>
    <s v="Fabricación de Cemento, Cal y Yeso"/>
    <n v="71"/>
    <n v="74"/>
    <n v="264339.14"/>
    <n v="264712.08"/>
    <n v="45255.33"/>
    <n v="113341.51"/>
    <n v="107003.33"/>
    <n v="0"/>
    <n v="14286.42"/>
    <n v="264.37"/>
    <n v="3728338.89"/>
  </r>
  <r>
    <x v="7"/>
    <s v="2023"/>
    <x v="1"/>
    <x v="1"/>
    <x v="0"/>
    <x v="0"/>
    <s v="Fabricación de Productos de la Refinación del Petróleo"/>
    <n v="72"/>
    <n v="77"/>
    <n v="549661.96"/>
    <n v="777114.9"/>
    <n v="51205.45"/>
    <n v="235680.16"/>
    <n v="314129.65000000002"/>
    <n v="21525"/>
    <n v="22223.32"/>
    <n v="0"/>
    <n v="10945279.869999999"/>
  </r>
  <r>
    <x v="7"/>
    <s v="2023"/>
    <x v="0"/>
    <x v="2"/>
    <x v="0"/>
    <x v="0"/>
    <s v="Fabricación de Cemento, Cal y Yeso"/>
    <n v="72"/>
    <n v="74"/>
    <n v="282031.18"/>
    <n v="282429.02"/>
    <n v="46575.94"/>
    <n v="120927.36"/>
    <n v="114164.92"/>
    <n v="0"/>
    <n v="12699.04"/>
    <n v="374.21"/>
    <n v="3977873.08"/>
  </r>
  <r>
    <x v="6"/>
    <s v="2023"/>
    <x v="0"/>
    <x v="2"/>
    <x v="0"/>
    <x v="0"/>
    <s v="Fabricación de Cemento, Cal y Yeso"/>
    <n v="72"/>
    <n v="74"/>
    <n v="291938.46000000002"/>
    <n v="294180.3"/>
    <n v="47512.4"/>
    <n v="125175.33"/>
    <n v="118915.12"/>
    <n v="0"/>
    <n v="12619.6"/>
    <n v="123.25"/>
    <n v="4143384.21"/>
  </r>
  <r>
    <x v="4"/>
    <s v="2023"/>
    <x v="0"/>
    <x v="1"/>
    <x v="0"/>
    <x v="0"/>
    <s v="Elaboración de Productos Lácteos"/>
    <n v="72"/>
    <n v="76"/>
    <n v="296505.84000000003"/>
    <n v="379096.76"/>
    <n v="34151.49"/>
    <n v="127133.58"/>
    <n v="153240.48000000001"/>
    <n v="0"/>
    <n v="23617.13"/>
    <n v="335.35"/>
    <n v="5339389.51"/>
  </r>
  <r>
    <x v="3"/>
    <s v="2023"/>
    <x v="0"/>
    <x v="1"/>
    <x v="0"/>
    <x v="0"/>
    <s v="Elaboración de Productos Lácteos"/>
    <n v="72"/>
    <n v="76"/>
    <n v="316099.34999999998"/>
    <n v="397421.58"/>
    <n v="34997.68"/>
    <n v="135534.74"/>
    <n v="160647.82999999999"/>
    <n v="0"/>
    <n v="23639.439999999999"/>
    <n v="3792.96"/>
    <n v="5597485.7599999998"/>
  </r>
  <r>
    <x v="0"/>
    <s v="2023"/>
    <x v="0"/>
    <x v="1"/>
    <x v="0"/>
    <x v="0"/>
    <s v="Elaboración de Productos Lácteos"/>
    <n v="72"/>
    <n v="76"/>
    <n v="286094.28999999998"/>
    <n v="364133.38"/>
    <n v="30328.38"/>
    <n v="122669.49"/>
    <n v="147192"/>
    <n v="0"/>
    <n v="16636.95"/>
    <n v="1591.58"/>
    <n v="5128639.3499999996"/>
  </r>
  <r>
    <x v="3"/>
    <s v="2023"/>
    <x v="0"/>
    <x v="2"/>
    <x v="0"/>
    <x v="0"/>
    <s v="Fabricación de Cemento, Cal y Yeso"/>
    <n v="72"/>
    <n v="73"/>
    <n v="274880.59999999998"/>
    <n v="275707.69"/>
    <n v="46185.78"/>
    <n v="117861.39"/>
    <n v="111448.03"/>
    <n v="0"/>
    <n v="11042.15"/>
    <n v="62.12"/>
    <n v="3883206.92"/>
  </r>
  <r>
    <x v="0"/>
    <s v="2023"/>
    <x v="0"/>
    <x v="3"/>
    <x v="0"/>
    <x v="0"/>
    <s v="Fabricación de Productos de la Refinación del Petróleo"/>
    <n v="73"/>
    <n v="78"/>
    <n v="504370.42"/>
    <n v="693285.96"/>
    <n v="49584.39"/>
    <n v="216260.38"/>
    <n v="280243.84000000003"/>
    <n v="0"/>
    <n v="36298.800000000003"/>
    <n v="0"/>
    <n v="9764590.6999999993"/>
  </r>
  <r>
    <x v="4"/>
    <s v="2023"/>
    <x v="0"/>
    <x v="1"/>
    <x v="1"/>
    <x v="7"/>
    <s v="ARS"/>
    <n v="73"/>
    <n v="85"/>
    <n v="311146.40000000002"/>
    <n v="325382.19"/>
    <n v="40727.74"/>
    <n v="133411.07"/>
    <n v="131527.79999999999"/>
    <n v="0"/>
    <n v="47278.879999999997"/>
    <n v="103.6"/>
    <n v="4582847.28"/>
  </r>
  <r>
    <x v="4"/>
    <s v="2023"/>
    <x v="1"/>
    <x v="1"/>
    <x v="0"/>
    <x v="0"/>
    <s v="Fabricación de Productos de Cerámicas"/>
    <n v="73"/>
    <n v="74"/>
    <n v="210626"/>
    <n v="230934.63"/>
    <n v="28157.03"/>
    <n v="90310.64"/>
    <n v="93349.71"/>
    <n v="0"/>
    <n v="11042.15"/>
    <n v="536.07000000000005"/>
    <n v="3252599.73"/>
  </r>
  <r>
    <x v="4"/>
    <s v="2023"/>
    <x v="1"/>
    <x v="1"/>
    <x v="0"/>
    <x v="0"/>
    <s v="Fabricación de Productos de la Refinación del Petróleo"/>
    <n v="73"/>
    <n v="79"/>
    <n v="547128.29"/>
    <n v="790301.22"/>
    <n v="51682.51"/>
    <n v="234593.79"/>
    <n v="319459.90000000002"/>
    <n v="0"/>
    <n v="22084.3"/>
    <n v="0"/>
    <n v="11131002.710000001"/>
  </r>
  <r>
    <x v="6"/>
    <s v="2023"/>
    <x v="1"/>
    <x v="2"/>
    <x v="2"/>
    <x v="4"/>
    <s v="Pesca"/>
    <n v="73"/>
    <n v="75"/>
    <n v="95912.16"/>
    <n v="96047.59"/>
    <n v="15910"/>
    <n v="41124.47"/>
    <n v="38824.74"/>
    <n v="0"/>
    <n v="3154.9"/>
    <n v="956.85"/>
    <n v="1352781.38"/>
  </r>
  <r>
    <x v="5"/>
    <s v="2023"/>
    <x v="0"/>
    <x v="1"/>
    <x v="1"/>
    <x v="7"/>
    <s v="ARS"/>
    <n v="73"/>
    <n v="85"/>
    <n v="308918.11"/>
    <n v="325942.46000000002"/>
    <n v="40463.08"/>
    <n v="132455.66"/>
    <n v="131754.26999999999"/>
    <n v="0"/>
    <n v="45589.88"/>
    <n v="1364.54"/>
    <n v="4590738.38"/>
  </r>
  <r>
    <x v="8"/>
    <s v="2023"/>
    <x v="0"/>
    <x v="0"/>
    <x v="1"/>
    <x v="15"/>
    <s v="Otros Servicios"/>
    <n v="73"/>
    <n v="74"/>
    <n v="73494.14"/>
    <n v="73597.98"/>
    <n v="11849.02"/>
    <n v="31512.11"/>
    <n v="29750.01"/>
    <n v="0"/>
    <n v="0"/>
    <n v="100.96"/>
    <n v="1036587.68"/>
  </r>
  <r>
    <x v="9"/>
    <s v="2023"/>
    <x v="0"/>
    <x v="1"/>
    <x v="0"/>
    <x v="0"/>
    <s v="Elaboración de Productos Lácteos"/>
    <n v="73"/>
    <n v="77"/>
    <n v="305896.8"/>
    <n v="397042.53"/>
    <n v="34111.54"/>
    <n v="131160.15"/>
    <n v="160494.60999999999"/>
    <n v="0"/>
    <n v="22223.32"/>
    <n v="392.03"/>
    <n v="5592146.4900000002"/>
  </r>
  <r>
    <x v="9"/>
    <s v="2023"/>
    <x v="0"/>
    <x v="1"/>
    <x v="1"/>
    <x v="7"/>
    <s v="ARS"/>
    <n v="73"/>
    <n v="86"/>
    <n v="333424.59999999998"/>
    <n v="352713.33"/>
    <n v="42877.42"/>
    <n v="142963.38"/>
    <n v="142575.76"/>
    <n v="0"/>
    <n v="53970.92"/>
    <n v="1158.0999999999999"/>
    <n v="4967793.3"/>
  </r>
  <r>
    <x v="10"/>
    <s v="2023"/>
    <x v="0"/>
    <x v="1"/>
    <x v="1"/>
    <x v="7"/>
    <s v="ARS"/>
    <n v="73"/>
    <n v="87"/>
    <n v="330747"/>
    <n v="350031.97"/>
    <n v="42867.41"/>
    <n v="141815.29"/>
    <n v="141491.91"/>
    <n v="0"/>
    <n v="55558.3"/>
    <n v="75.2"/>
    <n v="4930027.45"/>
  </r>
  <r>
    <x v="10"/>
    <s v="2023"/>
    <x v="0"/>
    <x v="1"/>
    <x v="0"/>
    <x v="0"/>
    <s v="Elaboración de Productos Lácteos"/>
    <n v="74"/>
    <n v="78"/>
    <n v="310934.88"/>
    <n v="391590.85"/>
    <n v="34348.75"/>
    <n v="133320.35"/>
    <n v="158290.88"/>
    <n v="0"/>
    <n v="23810.7"/>
    <n v="354.16"/>
    <n v="5515362.1900000004"/>
  </r>
  <r>
    <x v="10"/>
    <s v="2023"/>
    <x v="1"/>
    <x v="2"/>
    <x v="2"/>
    <x v="4"/>
    <s v="Pesca"/>
    <n v="74"/>
    <n v="74"/>
    <n v="107057.7"/>
    <n v="107208.81"/>
    <n v="17739.740000000002"/>
    <n v="45903.51"/>
    <n v="43336.47"/>
    <n v="0"/>
    <n v="4762.1400000000003"/>
    <n v="435.36"/>
    <n v="1509982.14"/>
  </r>
  <r>
    <x v="7"/>
    <s v="2023"/>
    <x v="0"/>
    <x v="1"/>
    <x v="1"/>
    <x v="7"/>
    <s v="ARS"/>
    <n v="74"/>
    <n v="87"/>
    <n v="315285.8"/>
    <n v="329527.44"/>
    <n v="41356.239999999998"/>
    <n v="135185.94"/>
    <n v="133203.42000000001"/>
    <n v="0"/>
    <n v="46034.02"/>
    <n v="209.07"/>
    <n v="4641231.22"/>
  </r>
  <r>
    <x v="6"/>
    <s v="2023"/>
    <x v="1"/>
    <x v="1"/>
    <x v="0"/>
    <x v="0"/>
    <s v="Fabricación de Productos de Cerámicas"/>
    <n v="74"/>
    <n v="75"/>
    <n v="207076.86"/>
    <n v="227248.86"/>
    <n v="27927.71"/>
    <n v="88788.87"/>
    <n v="91859.82"/>
    <n v="0"/>
    <n v="11042.15"/>
    <n v="131.06"/>
    <n v="3200687.39"/>
  </r>
  <r>
    <x v="5"/>
    <s v="2023"/>
    <x v="0"/>
    <x v="1"/>
    <x v="0"/>
    <x v="0"/>
    <s v="Elaboración de Productos Lácteos"/>
    <n v="74"/>
    <n v="78"/>
    <n v="310847.03999999998"/>
    <n v="397537.6"/>
    <n v="35387.300000000003"/>
    <n v="133282.69"/>
    <n v="160694.73000000001"/>
    <n v="0"/>
    <n v="25216.89"/>
    <n v="177.64"/>
    <n v="5599119.2800000003"/>
  </r>
  <r>
    <x v="5"/>
    <s v="2023"/>
    <x v="0"/>
    <x v="2"/>
    <x v="0"/>
    <x v="0"/>
    <s v="Fabricación de Cemento, Cal y Yeso"/>
    <n v="74"/>
    <n v="74"/>
    <n v="284428.81"/>
    <n v="284830.05"/>
    <n v="46178.29"/>
    <n v="121955.39"/>
    <n v="115135.51"/>
    <n v="0"/>
    <n v="11042.15"/>
    <n v="21.93"/>
    <n v="4011690.33"/>
  </r>
  <r>
    <x v="5"/>
    <s v="2023"/>
    <x v="1"/>
    <x v="1"/>
    <x v="0"/>
    <x v="0"/>
    <s v="Fabricación de Productos de Cerámicas"/>
    <n v="74"/>
    <n v="75"/>
    <n v="208172.07"/>
    <n v="229250.83"/>
    <n v="28030.32"/>
    <n v="89258.46"/>
    <n v="92669.05"/>
    <n v="0"/>
    <n v="11042.15"/>
    <n v="11.94"/>
    <n v="3228884.06"/>
  </r>
  <r>
    <x v="3"/>
    <s v="2023"/>
    <x v="0"/>
    <x v="1"/>
    <x v="1"/>
    <x v="7"/>
    <s v="ARS"/>
    <n v="74"/>
    <n v="86"/>
    <n v="322017.84000000003"/>
    <n v="337480.8"/>
    <n v="41325.67"/>
    <n v="138072.47"/>
    <n v="136418.39000000001"/>
    <n v="0"/>
    <n v="52033.54"/>
    <n v="58.82"/>
    <n v="4753250.62"/>
  </r>
  <r>
    <x v="3"/>
    <s v="2023"/>
    <x v="1"/>
    <x v="1"/>
    <x v="0"/>
    <x v="0"/>
    <s v="Fabricación de Productos de la Refinación del Petróleo"/>
    <n v="74"/>
    <n v="82"/>
    <n v="550882.24"/>
    <n v="819141.67"/>
    <n v="52103.56"/>
    <n v="236203.39"/>
    <n v="331117.90999999997"/>
    <n v="0"/>
    <n v="23661.75"/>
    <n v="0"/>
    <n v="11537206.1"/>
  </r>
  <r>
    <x v="0"/>
    <s v="2023"/>
    <x v="0"/>
    <x v="0"/>
    <x v="1"/>
    <x v="17"/>
    <s v="Comunicaciones"/>
    <n v="74"/>
    <n v="75"/>
    <n v="130501.85"/>
    <n v="130685.87"/>
    <n v="21167.45"/>
    <n v="55955.65"/>
    <n v="52826.48"/>
    <n v="0"/>
    <n v="0"/>
    <n v="0"/>
    <n v="1840646.55"/>
  </r>
  <r>
    <x v="2"/>
    <s v="2023"/>
    <x v="1"/>
    <x v="1"/>
    <x v="0"/>
    <x v="0"/>
    <s v="Fabricación de Productos de la Refinación del Petróleo"/>
    <n v="74"/>
    <n v="82"/>
    <n v="480429.91"/>
    <n v="745790.96"/>
    <n v="46686.44"/>
    <n v="205995.36"/>
    <n v="301467.67"/>
    <n v="0"/>
    <n v="23661.75"/>
    <n v="0"/>
    <n v="10504097.789999999"/>
  </r>
  <r>
    <x v="1"/>
    <s v="2023"/>
    <x v="1"/>
    <x v="1"/>
    <x v="0"/>
    <x v="0"/>
    <s v="Fabricación de Productos de la Refinación del Petróleo"/>
    <n v="74"/>
    <n v="81"/>
    <n v="480115.41"/>
    <n v="721625.38"/>
    <n v="45701.22"/>
    <n v="205860.52"/>
    <n v="291699.34000000003"/>
    <n v="0"/>
    <n v="25711.65"/>
    <n v="0"/>
    <n v="10163738.029999999"/>
  </r>
  <r>
    <x v="2"/>
    <s v="2023"/>
    <x v="0"/>
    <x v="3"/>
    <x v="0"/>
    <x v="0"/>
    <s v="Fabricación de Productos de la Refinación del Petróleo"/>
    <n v="75"/>
    <n v="81"/>
    <n v="509168.84"/>
    <n v="714596.05"/>
    <n v="50390.75"/>
    <n v="218317.81"/>
    <n v="288857.92"/>
    <n v="0"/>
    <n v="36281.35"/>
    <n v="0"/>
    <n v="10064732.439999999"/>
  </r>
  <r>
    <x v="2"/>
    <s v="2023"/>
    <x v="1"/>
    <x v="1"/>
    <x v="0"/>
    <x v="0"/>
    <s v="Fabricación de Productos de Cerámicas"/>
    <n v="75"/>
    <n v="76"/>
    <n v="185781.65"/>
    <n v="207986.55"/>
    <n v="24639.91"/>
    <n v="79658.14"/>
    <n v="84073.46"/>
    <n v="0"/>
    <n v="9464.7000000000007"/>
    <n v="75.86"/>
    <n v="2929387.99"/>
  </r>
  <r>
    <x v="0"/>
    <s v="2023"/>
    <x v="1"/>
    <x v="1"/>
    <x v="0"/>
    <x v="0"/>
    <s v="Fabricación de Productos de Cerámicas"/>
    <n v="75"/>
    <n v="76"/>
    <n v="194531.01"/>
    <n v="217105.72"/>
    <n v="26389.38"/>
    <n v="83409.62"/>
    <n v="87759.65"/>
    <n v="0"/>
    <n v="9074.7000000000007"/>
    <n v="166.07"/>
    <n v="3057826.95"/>
  </r>
  <r>
    <x v="3"/>
    <s v="2023"/>
    <x v="1"/>
    <x v="1"/>
    <x v="0"/>
    <x v="0"/>
    <s v="Fabricación de Productos de Cerámicas"/>
    <n v="75"/>
    <n v="76"/>
    <n v="206432.77"/>
    <n v="229248.34"/>
    <n v="27605.38"/>
    <n v="88512.7"/>
    <n v="92668.08"/>
    <n v="0"/>
    <n v="9464.7000000000007"/>
    <n v="91.18"/>
    <n v="3228849.38"/>
  </r>
  <r>
    <x v="4"/>
    <s v="2023"/>
    <x v="0"/>
    <x v="2"/>
    <x v="0"/>
    <x v="0"/>
    <s v="Fabricación de Cemento, Cal y Yeso"/>
    <n v="75"/>
    <n v="75"/>
    <n v="264764.36"/>
    <n v="265137.91999999998"/>
    <n v="45332.08"/>
    <n v="113523.82"/>
    <n v="107175.4"/>
    <n v="0"/>
    <n v="9464.7000000000007"/>
    <n v="62.01"/>
    <n v="3734336.11"/>
  </r>
  <r>
    <x v="6"/>
    <s v="2023"/>
    <x v="0"/>
    <x v="1"/>
    <x v="1"/>
    <x v="7"/>
    <s v="ARS"/>
    <n v="75"/>
    <n v="88"/>
    <n v="315172.15999999997"/>
    <n v="329413.64"/>
    <n v="41338.629999999997"/>
    <n v="135137.21"/>
    <n v="133157.41"/>
    <n v="0"/>
    <n v="45701.43"/>
    <n v="138.5"/>
    <n v="4639628.32"/>
  </r>
  <r>
    <x v="6"/>
    <s v="2023"/>
    <x v="0"/>
    <x v="1"/>
    <x v="0"/>
    <x v="0"/>
    <s v="Elaboración de Productos Lácteos"/>
    <n v="75"/>
    <n v="79"/>
    <n v="320458.44"/>
    <n v="401127.85"/>
    <n v="35846.1"/>
    <n v="137403.79999999999"/>
    <n v="162146"/>
    <n v="0"/>
    <n v="25239.200000000001"/>
    <n v="169.9"/>
    <n v="5649686.1799999997"/>
  </r>
  <r>
    <x v="7"/>
    <s v="2023"/>
    <x v="1"/>
    <x v="1"/>
    <x v="0"/>
    <x v="0"/>
    <s v="Fabricación de Productos de Cerámicas"/>
    <n v="75"/>
    <n v="75"/>
    <n v="208788.75"/>
    <n v="234862.67"/>
    <n v="28109.7"/>
    <n v="89522.87"/>
    <n v="94937.53"/>
    <n v="0"/>
    <n v="11111.66"/>
    <n v="0"/>
    <n v="3307924.09"/>
  </r>
  <r>
    <x v="9"/>
    <s v="2023"/>
    <x v="0"/>
    <x v="2"/>
    <x v="0"/>
    <x v="0"/>
    <s v="Fabricación de Cemento, Cal y Yeso"/>
    <n v="75"/>
    <n v="77"/>
    <n v="279827.71000000002"/>
    <n v="280222.49"/>
    <n v="46928.13"/>
    <n v="119982.58"/>
    <n v="113273.01"/>
    <n v="0"/>
    <n v="14286.42"/>
    <n v="3073.95"/>
    <n v="3946794.83"/>
  </r>
  <r>
    <x v="8"/>
    <s v="2023"/>
    <x v="0"/>
    <x v="1"/>
    <x v="0"/>
    <x v="0"/>
    <s v="Elaboración de Productos Lácteos"/>
    <n v="75"/>
    <n v="79"/>
    <n v="307311.88"/>
    <n v="401241.15"/>
    <n v="34555.01"/>
    <n v="131766.9"/>
    <n v="162191.79"/>
    <n v="0"/>
    <n v="23810.7"/>
    <n v="969.4"/>
    <n v="5651281.8799999999"/>
  </r>
  <r>
    <x v="8"/>
    <s v="2023"/>
    <x v="0"/>
    <x v="1"/>
    <x v="1"/>
    <x v="7"/>
    <s v="ARS"/>
    <n v="76"/>
    <n v="89"/>
    <n v="318220.83"/>
    <n v="332466.62"/>
    <n v="41811.629999999997"/>
    <n v="136444.4"/>
    <n v="134391.5"/>
    <n v="0"/>
    <n v="47621.4"/>
    <n v="3813.32"/>
    <n v="4682627.9800000004"/>
  </r>
  <r>
    <x v="8"/>
    <s v="2023"/>
    <x v="0"/>
    <x v="3"/>
    <x v="0"/>
    <x v="0"/>
    <s v="Fabricación de Productos de la Refinación del Petróleo"/>
    <n v="76"/>
    <n v="82"/>
    <n v="579215.71"/>
    <n v="733206.9"/>
    <n v="58182.66"/>
    <n v="248352.05"/>
    <n v="296380.84999999998"/>
    <n v="0"/>
    <n v="39684.5"/>
    <n v="0"/>
    <n v="10326856.720000001"/>
  </r>
  <r>
    <x v="7"/>
    <s v="2023"/>
    <x v="1"/>
    <x v="2"/>
    <x v="2"/>
    <x v="4"/>
    <s v="Pesca"/>
    <n v="76"/>
    <n v="76"/>
    <n v="97455.19"/>
    <n v="97592.77"/>
    <n v="16179.67"/>
    <n v="41786.080000000002"/>
    <n v="39449.379999999997"/>
    <n v="0"/>
    <n v="3174.76"/>
    <n v="598.82000000000005"/>
    <n v="1374544.36"/>
  </r>
  <r>
    <x v="7"/>
    <s v="2023"/>
    <x v="0"/>
    <x v="3"/>
    <x v="0"/>
    <x v="0"/>
    <s v="Fabricación de Productos de la Refinación del Petróleo"/>
    <n v="76"/>
    <n v="82"/>
    <n v="575284.18999999994"/>
    <n v="740333.2"/>
    <n v="58238.92"/>
    <n v="246666.31"/>
    <n v="299261.48"/>
    <n v="0"/>
    <n v="38097.120000000003"/>
    <n v="32.35"/>
    <n v="10427227.210000001"/>
  </r>
  <r>
    <x v="11"/>
    <s v="2023"/>
    <x v="0"/>
    <x v="2"/>
    <x v="0"/>
    <x v="0"/>
    <s v="Fabricación de Cemento, Cal y Yeso"/>
    <n v="76"/>
    <n v="77"/>
    <n v="289285.98"/>
    <n v="289694.03999999998"/>
    <n v="48515.56"/>
    <n v="124038"/>
    <n v="117101.68"/>
    <n v="0"/>
    <n v="15873.8"/>
    <n v="288.48"/>
    <n v="4080197.38"/>
  </r>
  <r>
    <x v="1"/>
    <s v="2023"/>
    <x v="0"/>
    <x v="3"/>
    <x v="0"/>
    <x v="0"/>
    <s v="Fabricación de Productos de la Refinación del Petróleo"/>
    <n v="76"/>
    <n v="81"/>
    <n v="505828.43"/>
    <n v="695281.91"/>
    <n v="50158.79"/>
    <n v="216885.53"/>
    <n v="281050.65999999997"/>
    <n v="0"/>
    <n v="36298.800000000003"/>
    <n v="0"/>
    <n v="9792702.5899999999"/>
  </r>
  <r>
    <x v="1"/>
    <s v="2023"/>
    <x v="1"/>
    <x v="1"/>
    <x v="0"/>
    <x v="0"/>
    <s v="Fabricación de Productos de Cerámicas"/>
    <n v="76"/>
    <n v="77"/>
    <n v="185211.3"/>
    <n v="207109.77"/>
    <n v="24717.68"/>
    <n v="79413.58"/>
    <n v="83719.039999999994"/>
    <n v="0"/>
    <n v="9074.7000000000007"/>
    <n v="124.71"/>
    <n v="2917039.15"/>
  </r>
  <r>
    <x v="6"/>
    <s v="2023"/>
    <x v="0"/>
    <x v="3"/>
    <x v="0"/>
    <x v="0"/>
    <s v="Fabricación de Productos de la Refinación del Petróleo"/>
    <n v="77"/>
    <n v="82"/>
    <n v="575416.96"/>
    <n v="740303.75"/>
    <n v="58525.58"/>
    <n v="246723.23"/>
    <n v="299249.59000000003"/>
    <n v="0"/>
    <n v="37858.800000000003"/>
    <n v="0"/>
    <n v="10426812.619999999"/>
  </r>
  <r>
    <x v="5"/>
    <s v="2023"/>
    <x v="0"/>
    <x v="3"/>
    <x v="0"/>
    <x v="0"/>
    <s v="Fabricación de Productos de la Refinación del Petróleo"/>
    <n v="77"/>
    <n v="82"/>
    <n v="582082.77"/>
    <n v="765148.39"/>
    <n v="58656.3"/>
    <n v="249581.36"/>
    <n v="309292.43"/>
    <n v="0"/>
    <n v="37858.800000000003"/>
    <n v="0"/>
    <n v="10776737.09"/>
  </r>
  <r>
    <x v="5"/>
    <s v="2023"/>
    <x v="0"/>
    <x v="1"/>
    <x v="0"/>
    <x v="0"/>
    <s v="Conservación, Producción y Procesamiento de Carne"/>
    <n v="78"/>
    <n v="78"/>
    <n v="240212.93"/>
    <n v="286913.55"/>
    <n v="30916.36"/>
    <n v="102996.73"/>
    <n v="115977.7"/>
    <n v="0"/>
    <n v="29971.55"/>
    <n v="616.66"/>
    <n v="4041034.48"/>
  </r>
  <r>
    <x v="3"/>
    <s v="2023"/>
    <x v="0"/>
    <x v="3"/>
    <x v="0"/>
    <x v="0"/>
    <s v="Fabricación de Productos de la Refinación del Petróleo"/>
    <n v="78"/>
    <n v="84"/>
    <n v="569628.61"/>
    <n v="744876.45"/>
    <n v="57865.62"/>
    <n v="244241.35"/>
    <n v="301097.99"/>
    <n v="0"/>
    <n v="36281.35"/>
    <n v="0"/>
    <n v="10491216.98"/>
  </r>
  <r>
    <x v="11"/>
    <s v="2023"/>
    <x v="0"/>
    <x v="0"/>
    <x v="1"/>
    <x v="17"/>
    <s v="Comunicaciones"/>
    <n v="78"/>
    <n v="78"/>
    <n v="122219.89"/>
    <n v="122392.31"/>
    <n v="19824.13"/>
    <n v="52404.57"/>
    <n v="49474.07"/>
    <n v="0"/>
    <n v="0"/>
    <n v="0"/>
    <n v="1723834.95"/>
  </r>
  <r>
    <x v="11"/>
    <s v="2023"/>
    <x v="0"/>
    <x v="3"/>
    <x v="0"/>
    <x v="0"/>
    <s v="Fabricación de Productos de la Refinación del Petróleo"/>
    <n v="78"/>
    <n v="84"/>
    <n v="591614.1"/>
    <n v="745622.74"/>
    <n v="59317.47"/>
    <n v="253668.14"/>
    <n v="301399.65999999997"/>
    <n v="0"/>
    <n v="47621.4"/>
    <n v="0"/>
    <n v="10501728.15"/>
  </r>
  <r>
    <x v="9"/>
    <s v="2023"/>
    <x v="1"/>
    <x v="1"/>
    <x v="0"/>
    <x v="0"/>
    <s v="Fabricación de Productos de Cerámicas"/>
    <n v="78"/>
    <n v="78"/>
    <n v="214772.86"/>
    <n v="240560.17"/>
    <n v="28668.62"/>
    <n v="92088.73"/>
    <n v="97240.58"/>
    <n v="0"/>
    <n v="11111.66"/>
    <n v="105.2"/>
    <n v="3388170.2400000002"/>
  </r>
  <r>
    <x v="10"/>
    <s v="2023"/>
    <x v="0"/>
    <x v="3"/>
    <x v="0"/>
    <x v="0"/>
    <s v="Fabricación de Productos de la Refinación del Petróleo"/>
    <n v="78"/>
    <n v="83"/>
    <n v="576126.53"/>
    <n v="739042.8"/>
    <n v="57880.84"/>
    <n v="247027.47"/>
    <n v="298739.87"/>
    <n v="0"/>
    <n v="46034.02"/>
    <n v="0"/>
    <n v="10409052.960000001"/>
  </r>
  <r>
    <x v="11"/>
    <s v="2023"/>
    <x v="1"/>
    <x v="1"/>
    <x v="0"/>
    <x v="0"/>
    <s v="Fabricación de Productos de Cerámicas"/>
    <n v="78"/>
    <n v="78"/>
    <n v="214681.96"/>
    <n v="240390.79"/>
    <n v="28982.93"/>
    <n v="92049.76"/>
    <n v="97172.11"/>
    <n v="0"/>
    <n v="7936.9"/>
    <n v="100.41"/>
    <n v="3385784.66"/>
  </r>
  <r>
    <x v="9"/>
    <s v="2023"/>
    <x v="0"/>
    <x v="3"/>
    <x v="0"/>
    <x v="0"/>
    <s v="Fabricación de Productos de la Refinación del Petróleo"/>
    <n v="78"/>
    <n v="83"/>
    <n v="584775.81999999995"/>
    <n v="740691.93"/>
    <n v="58850.5"/>
    <n v="250736.06"/>
    <n v="299406.48"/>
    <n v="0"/>
    <n v="42859.26"/>
    <n v="0"/>
    <n v="10432279.92"/>
  </r>
  <r>
    <x v="8"/>
    <s v="2023"/>
    <x v="1"/>
    <x v="1"/>
    <x v="0"/>
    <x v="0"/>
    <s v="Fabricación de Productos de Cerámicas"/>
    <n v="79"/>
    <n v="79"/>
    <n v="212039.15"/>
    <n v="234537.47"/>
    <n v="28827.72"/>
    <n v="90916.56"/>
    <n v="94806.05"/>
    <n v="0"/>
    <n v="11111.66"/>
    <n v="70.180000000000007"/>
    <n v="3303343.56"/>
  </r>
  <r>
    <x v="7"/>
    <s v="2023"/>
    <x v="0"/>
    <x v="1"/>
    <x v="0"/>
    <x v="0"/>
    <s v="Elaboración de Productos Lácteos"/>
    <n v="79"/>
    <n v="84"/>
    <n v="317050.7"/>
    <n v="421769.94"/>
    <n v="36082.04"/>
    <n v="135942.62"/>
    <n v="170490.04"/>
    <n v="0"/>
    <n v="25398.080000000002"/>
    <n v="583.42999999999995"/>
    <n v="5940419.54"/>
  </r>
  <r>
    <x v="10"/>
    <s v="2023"/>
    <x v="0"/>
    <x v="2"/>
    <x v="0"/>
    <x v="0"/>
    <s v="Fabricación de Cemento, Cal y Yeso"/>
    <n v="79"/>
    <n v="80"/>
    <n v="299136.26"/>
    <n v="299558.2"/>
    <n v="49838.45"/>
    <n v="128261.51"/>
    <n v="121089.04"/>
    <n v="0"/>
    <n v="15873.8"/>
    <n v="206.47"/>
    <n v="4219129.2"/>
  </r>
  <r>
    <x v="2"/>
    <s v="2023"/>
    <x v="0"/>
    <x v="1"/>
    <x v="0"/>
    <x v="0"/>
    <s v="Conservación, Producción y Procesamiento de Carne"/>
    <n v="79"/>
    <n v="79"/>
    <n v="211133.75"/>
    <n v="250704.67"/>
    <n v="28039.1"/>
    <n v="90528.46"/>
    <n v="101341.17"/>
    <n v="0"/>
    <n v="29971.55"/>
    <n v="199.26"/>
    <n v="3531051.56"/>
  </r>
  <r>
    <x v="1"/>
    <s v="2023"/>
    <x v="0"/>
    <x v="1"/>
    <x v="0"/>
    <x v="0"/>
    <s v="Conservación, Producción y Procesamiento de Carne"/>
    <n v="79"/>
    <n v="79"/>
    <n v="220835.74"/>
    <n v="271966.73"/>
    <n v="28676.78"/>
    <n v="94688.4"/>
    <n v="109935.83"/>
    <n v="0"/>
    <n v="28736.55"/>
    <n v="325.01"/>
    <n v="3830516.98"/>
  </r>
  <r>
    <x v="4"/>
    <s v="2023"/>
    <x v="0"/>
    <x v="0"/>
    <x v="1"/>
    <x v="15"/>
    <s v="Otros Servicios"/>
    <n v="79"/>
    <n v="79"/>
    <n v="73672.2"/>
    <n v="73776.17"/>
    <n v="11915.25"/>
    <n v="31588.37"/>
    <n v="29822.14"/>
    <n v="0"/>
    <n v="0"/>
    <n v="29.22"/>
    <n v="1039097.76"/>
  </r>
  <r>
    <x v="4"/>
    <s v="2023"/>
    <x v="0"/>
    <x v="1"/>
    <x v="0"/>
    <x v="0"/>
    <s v="Conservación, Producción y Procesamiento de Carne"/>
    <n v="79"/>
    <n v="79"/>
    <n v="231233.79"/>
    <n v="271048.56"/>
    <n v="29865.79"/>
    <n v="99146.72"/>
    <n v="109564.71"/>
    <n v="0"/>
    <n v="31549"/>
    <n v="113.58"/>
    <n v="3817584.93"/>
  </r>
  <r>
    <x v="4"/>
    <s v="2023"/>
    <x v="0"/>
    <x v="3"/>
    <x v="0"/>
    <x v="0"/>
    <s v="Fabricación de Productos de la Refinación del Petróleo"/>
    <n v="79"/>
    <n v="84"/>
    <n v="572034.61"/>
    <n v="735268.92"/>
    <n v="58153.09"/>
    <n v="245272.98"/>
    <n v="297214.38"/>
    <n v="0"/>
    <n v="36281.35"/>
    <n v="0"/>
    <n v="10355899.5"/>
  </r>
  <r>
    <x v="0"/>
    <s v="2023"/>
    <x v="0"/>
    <x v="1"/>
    <x v="0"/>
    <x v="0"/>
    <s v="Conservación, Producción y Procesamiento de Carne"/>
    <n v="80"/>
    <n v="81"/>
    <n v="217414.12"/>
    <n v="257415.53"/>
    <n v="28377.77"/>
    <n v="93221.3"/>
    <n v="104053.86"/>
    <n v="0"/>
    <n v="28736.55"/>
    <n v="608.66999999999996"/>
    <n v="3625570.56"/>
  </r>
  <r>
    <x v="0"/>
    <s v="2023"/>
    <x v="1"/>
    <x v="3"/>
    <x v="2"/>
    <x v="4"/>
    <s v="Silvicultura"/>
    <n v="81"/>
    <n v="86"/>
    <n v="149193.65"/>
    <n v="149404.14000000001"/>
    <n v="23614.959999999999"/>
    <n v="63970.239999999998"/>
    <n v="60392.9"/>
    <n v="0"/>
    <n v="18104.78"/>
    <n v="1459.62"/>
    <n v="2104283.06"/>
  </r>
  <r>
    <x v="3"/>
    <s v="2023"/>
    <x v="0"/>
    <x v="1"/>
    <x v="0"/>
    <x v="0"/>
    <s v="Conservación, Producción y Procesamiento de Carne"/>
    <n v="81"/>
    <n v="81"/>
    <n v="233991.66"/>
    <n v="273594.78000000003"/>
    <n v="31160.5"/>
    <n v="100329.25"/>
    <n v="110593.94"/>
    <n v="0"/>
    <n v="29971.55"/>
    <n v="352.45"/>
    <n v="3853446.9"/>
  </r>
  <r>
    <x v="11"/>
    <s v="2023"/>
    <x v="0"/>
    <x v="1"/>
    <x v="0"/>
    <x v="0"/>
    <s v="Elaboración de Productos Lácteos"/>
    <n v="81"/>
    <n v="85"/>
    <n v="318573.36"/>
    <n v="408171.95"/>
    <n v="34617.43"/>
    <n v="136595.5"/>
    <n v="164993.34"/>
    <n v="0"/>
    <n v="23810.7"/>
    <n v="183.59"/>
    <n v="5748898.2599999998"/>
  </r>
  <r>
    <x v="7"/>
    <s v="2023"/>
    <x v="0"/>
    <x v="1"/>
    <x v="0"/>
    <x v="0"/>
    <s v="Conservación, Producción y Procesamiento de Carne"/>
    <n v="82"/>
    <n v="82"/>
    <n v="260490.73"/>
    <n v="319245.51"/>
    <n v="33047.22"/>
    <n v="111691.31"/>
    <n v="129047.07"/>
    <n v="0"/>
    <n v="31747.599999999999"/>
    <n v="618.89"/>
    <n v="4496413.53"/>
  </r>
  <r>
    <x v="9"/>
    <s v="2023"/>
    <x v="1"/>
    <x v="0"/>
    <x v="1"/>
    <x v="17"/>
    <s v="Comunicaciones"/>
    <n v="82"/>
    <n v="82"/>
    <n v="127683.26"/>
    <n v="127863.38"/>
    <n v="20710.28"/>
    <n v="54747.12"/>
    <n v="51685.59"/>
    <n v="0"/>
    <n v="0"/>
    <n v="114.76"/>
    <n v="1800892.17"/>
  </r>
  <r>
    <x v="3"/>
    <s v="2023"/>
    <x v="0"/>
    <x v="3"/>
    <x v="2"/>
    <x v="4"/>
    <s v="Pesca"/>
    <n v="82"/>
    <n v="83"/>
    <n v="92843.92"/>
    <n v="92975.01"/>
    <n v="15581.13"/>
    <n v="39808.629999999997"/>
    <n v="37582.720000000001"/>
    <n v="0"/>
    <n v="18884.78"/>
    <n v="170.69"/>
    <n v="1309502.5"/>
  </r>
  <r>
    <x v="1"/>
    <s v="2023"/>
    <x v="1"/>
    <x v="3"/>
    <x v="2"/>
    <x v="4"/>
    <s v="Silvicultura"/>
    <n v="83"/>
    <n v="87"/>
    <n v="144386.23000000001"/>
    <n v="144589.96"/>
    <n v="23427.86"/>
    <n v="61908.95"/>
    <n v="58446.89"/>
    <n v="0"/>
    <n v="16592.330000000002"/>
    <n v="784.61"/>
    <n v="2036477.61"/>
  </r>
  <r>
    <x v="11"/>
    <s v="2023"/>
    <x v="0"/>
    <x v="1"/>
    <x v="0"/>
    <x v="0"/>
    <s v="Conservación, Producción y Procesamiento de Carne"/>
    <n v="83"/>
    <n v="84"/>
    <n v="282195.01"/>
    <n v="338737.11"/>
    <n v="35542.15"/>
    <n v="120997.49"/>
    <n v="136926.09"/>
    <n v="0"/>
    <n v="31747.599999999999"/>
    <n v="258.86"/>
    <n v="4770943.87"/>
  </r>
  <r>
    <x v="10"/>
    <s v="2023"/>
    <x v="0"/>
    <x v="1"/>
    <x v="0"/>
    <x v="0"/>
    <s v="Conservación, Producción y Procesamiento de Carne"/>
    <n v="83"/>
    <n v="84"/>
    <n v="277589.59999999998"/>
    <n v="335314.46000000002"/>
    <n v="34866.89"/>
    <n v="119022.81"/>
    <n v="135542.54999999999"/>
    <n v="0"/>
    <n v="30160.22"/>
    <n v="227.4"/>
    <n v="4722737.4000000004"/>
  </r>
  <r>
    <x v="9"/>
    <s v="2023"/>
    <x v="0"/>
    <x v="1"/>
    <x v="0"/>
    <x v="0"/>
    <s v="Conservación, Producción y Procesamiento de Carne"/>
    <n v="84"/>
    <n v="84"/>
    <n v="272733.78000000003"/>
    <n v="326875.76"/>
    <n v="34288.92"/>
    <n v="116940.77"/>
    <n v="132131.41"/>
    <n v="0"/>
    <n v="30160.22"/>
    <n v="278"/>
    <n v="4603882.3899999997"/>
  </r>
  <r>
    <x v="7"/>
    <s v="2023"/>
    <x v="1"/>
    <x v="0"/>
    <x v="1"/>
    <x v="17"/>
    <s v="Comunicaciones"/>
    <n v="84"/>
    <n v="84"/>
    <n v="130242.11"/>
    <n v="130425.85"/>
    <n v="21125.34"/>
    <n v="55844.33"/>
    <n v="52721.47"/>
    <n v="0"/>
    <n v="0"/>
    <n v="32.28"/>
    <n v="1836982.9"/>
  </r>
  <r>
    <x v="1"/>
    <s v="2023"/>
    <x v="1"/>
    <x v="2"/>
    <x v="2"/>
    <x v="4"/>
    <s v="Pesca"/>
    <n v="84"/>
    <n v="85"/>
    <n v="103848.2"/>
    <n v="103994.5"/>
    <n v="17311.849999999999"/>
    <n v="44527.21"/>
    <n v="42037.41"/>
    <n v="0"/>
    <n v="1490.14"/>
    <n v="774.78"/>
    <n v="1464711.5"/>
  </r>
  <r>
    <x v="6"/>
    <s v="2023"/>
    <x v="0"/>
    <x v="1"/>
    <x v="0"/>
    <x v="0"/>
    <s v="Conservación, Producción y Procesamiento de Carne"/>
    <n v="84"/>
    <n v="84"/>
    <n v="261759.59"/>
    <n v="309937.40000000002"/>
    <n v="33811.67"/>
    <n v="112235.36"/>
    <n v="125284.5"/>
    <n v="0"/>
    <n v="31549"/>
    <n v="573.59"/>
    <n v="4365314.0199999996"/>
  </r>
  <r>
    <x v="10"/>
    <s v="2023"/>
    <x v="1"/>
    <x v="1"/>
    <x v="0"/>
    <x v="0"/>
    <s v="Fabricación de Productos de Cerámicas"/>
    <n v="85"/>
    <n v="85"/>
    <n v="218278.5"/>
    <n v="243292.97"/>
    <n v="29913.17"/>
    <n v="93591.84"/>
    <n v="98345.2"/>
    <n v="0"/>
    <n v="9524.2800000000007"/>
    <n v="46.64"/>
    <n v="3426659.82"/>
  </r>
  <r>
    <x v="8"/>
    <s v="2023"/>
    <x v="0"/>
    <x v="1"/>
    <x v="0"/>
    <x v="0"/>
    <s v="Conservación, Producción y Procesamiento de Carne"/>
    <n v="86"/>
    <n v="86"/>
    <n v="273583.98"/>
    <n v="327727.15000000002"/>
    <n v="34803.949999999997"/>
    <n v="117305.32"/>
    <n v="132475.57999999999"/>
    <n v="0"/>
    <n v="31747.599999999999"/>
    <n v="879.78"/>
    <n v="4615873.68"/>
  </r>
  <r>
    <x v="6"/>
    <s v="2023"/>
    <x v="0"/>
    <x v="0"/>
    <x v="1"/>
    <x v="17"/>
    <s v="Comunicaciones"/>
    <n v="88"/>
    <n v="88"/>
    <n v="114250.95"/>
    <n v="114412.07"/>
    <n v="18531.599999999999"/>
    <n v="48987.65"/>
    <n v="46248.3"/>
    <n v="0"/>
    <n v="0"/>
    <n v="0"/>
    <n v="1611437.16"/>
  </r>
  <r>
    <x v="0"/>
    <s v="2023"/>
    <x v="0"/>
    <x v="2"/>
    <x v="0"/>
    <x v="0"/>
    <s v="Industrias Básicas de Hierro Y Acero"/>
    <n v="89"/>
    <n v="92"/>
    <n v="239681.42"/>
    <n v="242795.81"/>
    <n v="37111.17"/>
    <n v="102768.88"/>
    <n v="98144.26"/>
    <n v="0"/>
    <n v="13567.43"/>
    <n v="649.51"/>
    <n v="3419659.47"/>
  </r>
  <r>
    <x v="9"/>
    <s v="2023"/>
    <x v="1"/>
    <x v="3"/>
    <x v="2"/>
    <x v="4"/>
    <s v="Silvicultura"/>
    <n v="89"/>
    <n v="95"/>
    <n v="189710.93"/>
    <n v="190518.11"/>
    <n v="29494.19"/>
    <n v="81342.75"/>
    <n v="77012.12"/>
    <n v="0"/>
    <n v="19048.560000000001"/>
    <n v="855.46"/>
    <n v="2683350.7799999998"/>
  </r>
  <r>
    <x v="2"/>
    <s v="2023"/>
    <x v="1"/>
    <x v="3"/>
    <x v="2"/>
    <x v="4"/>
    <s v="Silvicultura"/>
    <n v="90"/>
    <n v="94"/>
    <n v="155748.53"/>
    <n v="155968.29999999999"/>
    <n v="24786.32"/>
    <n v="66780.81"/>
    <n v="63046.3"/>
    <n v="0"/>
    <n v="17329.64"/>
    <n v="865.31"/>
    <n v="2196735.9300000002"/>
  </r>
  <r>
    <x v="6"/>
    <s v="2023"/>
    <x v="0"/>
    <x v="0"/>
    <x v="1"/>
    <x v="15"/>
    <s v="Otros Servicios"/>
    <n v="90"/>
    <n v="91"/>
    <n v="84235.24"/>
    <n v="84354.21"/>
    <n v="13590.55"/>
    <n v="36117.519999999997"/>
    <n v="34098.03"/>
    <n v="0"/>
    <n v="0"/>
    <n v="18.32"/>
    <n v="1188083.57"/>
  </r>
  <r>
    <x v="9"/>
    <s v="2023"/>
    <x v="1"/>
    <x v="2"/>
    <x v="2"/>
    <x v="4"/>
    <s v="Pesca"/>
    <n v="91"/>
    <n v="91"/>
    <n v="128177.48"/>
    <n v="128358.54"/>
    <n v="21358.98"/>
    <n v="54959.19"/>
    <n v="51885.66"/>
    <n v="0"/>
    <n v="4762.1400000000003"/>
    <n v="706.03"/>
    <n v="1807864.98"/>
  </r>
  <r>
    <x v="8"/>
    <s v="2023"/>
    <x v="1"/>
    <x v="3"/>
    <x v="2"/>
    <x v="4"/>
    <s v="Pesca"/>
    <n v="92"/>
    <n v="92"/>
    <n v="126638.36"/>
    <n v="126817.17"/>
    <n v="21083.81"/>
    <n v="54299.08"/>
    <n v="51262.58"/>
    <n v="0"/>
    <n v="9524.2800000000007"/>
    <n v="1103.52"/>
    <n v="1786155.13"/>
  </r>
  <r>
    <x v="10"/>
    <s v="2023"/>
    <x v="0"/>
    <x v="0"/>
    <x v="1"/>
    <x v="17"/>
    <s v="Comunicaciones"/>
    <n v="92"/>
    <n v="94"/>
    <n v="144953.54999999999"/>
    <n v="145157.94"/>
    <n v="23511.48"/>
    <n v="62152.12"/>
    <n v="58676.59"/>
    <n v="0"/>
    <n v="0"/>
    <n v="0"/>
    <n v="2044478.04"/>
  </r>
  <r>
    <x v="11"/>
    <s v="2023"/>
    <x v="1"/>
    <x v="3"/>
    <x v="2"/>
    <x v="4"/>
    <s v="Pesca"/>
    <n v="92"/>
    <n v="93"/>
    <n v="140028.31"/>
    <n v="140225.94"/>
    <n v="23109.16"/>
    <n v="60040.38"/>
    <n v="56682.85"/>
    <n v="0"/>
    <n v="9524.2800000000007"/>
    <n v="749.03"/>
    <n v="1975011.45"/>
  </r>
  <r>
    <x v="8"/>
    <s v="2023"/>
    <x v="1"/>
    <x v="3"/>
    <x v="2"/>
    <x v="4"/>
    <s v="Silvicultura"/>
    <n v="93"/>
    <n v="98"/>
    <n v="183182.8"/>
    <n v="183441.37"/>
    <n v="29817.46"/>
    <n v="78543.63"/>
    <n v="74151.509999999995"/>
    <n v="0"/>
    <n v="17461.18"/>
    <n v="1991.98"/>
    <n v="2583677.9900000002"/>
  </r>
  <r>
    <x v="6"/>
    <s v="2023"/>
    <x v="1"/>
    <x v="3"/>
    <x v="2"/>
    <x v="4"/>
    <s v="Silvicultura"/>
    <n v="94"/>
    <n v="100"/>
    <n v="184309.46"/>
    <n v="184569.61"/>
    <n v="29338.080000000002"/>
    <n v="79026.710000000006"/>
    <n v="74607.53"/>
    <n v="0"/>
    <n v="17329.64"/>
    <n v="984.02"/>
    <n v="2599568.75"/>
  </r>
  <r>
    <x v="11"/>
    <s v="2023"/>
    <x v="1"/>
    <x v="3"/>
    <x v="2"/>
    <x v="4"/>
    <s v="Silvicultura"/>
    <n v="94"/>
    <n v="99"/>
    <n v="194730.04"/>
    <n v="195004.88"/>
    <n v="31213.7"/>
    <n v="83494.789999999994"/>
    <n v="78825.740000000005"/>
    <n v="0"/>
    <n v="19048.560000000001"/>
    <n v="1425.68"/>
    <n v="2746544.51"/>
  </r>
  <r>
    <x v="10"/>
    <s v="2023"/>
    <x v="1"/>
    <x v="3"/>
    <x v="2"/>
    <x v="4"/>
    <s v="Silvicultura"/>
    <n v="94"/>
    <n v="99"/>
    <n v="187592.49"/>
    <n v="187857.26"/>
    <n v="30247.35"/>
    <n v="80434.399999999994"/>
    <n v="75936.479999999996"/>
    <n v="0"/>
    <n v="19048.560000000001"/>
    <n v="857.72"/>
    <n v="2645873.65"/>
  </r>
  <r>
    <x v="5"/>
    <s v="2023"/>
    <x v="1"/>
    <x v="2"/>
    <x v="2"/>
    <x v="4"/>
    <s v="Pesca"/>
    <n v="94"/>
    <n v="95"/>
    <n v="121878.65"/>
    <n v="122050.84"/>
    <n v="20313.29"/>
    <n v="52258.239999999998"/>
    <n v="49335.839999999997"/>
    <n v="0"/>
    <n v="1577.45"/>
    <n v="67.430000000000007"/>
    <n v="1719023.36"/>
  </r>
  <r>
    <x v="7"/>
    <s v="2023"/>
    <x v="0"/>
    <x v="0"/>
    <x v="1"/>
    <x v="15"/>
    <s v="Otros Servicios"/>
    <n v="95"/>
    <n v="96"/>
    <n v="97340.800000000003"/>
    <n v="97478.31"/>
    <n v="15691.36"/>
    <n v="41736.79"/>
    <n v="39403.040000000001"/>
    <n v="0"/>
    <n v="0"/>
    <n v="67.27"/>
    <n v="1372928.79"/>
  </r>
  <r>
    <x v="7"/>
    <s v="2023"/>
    <x v="1"/>
    <x v="3"/>
    <x v="2"/>
    <x v="4"/>
    <s v="Silvicultura"/>
    <n v="96"/>
    <n v="102"/>
    <n v="186094.02"/>
    <n v="186356.69"/>
    <n v="29888.47"/>
    <n v="79791.88"/>
    <n v="75329.94"/>
    <n v="0"/>
    <n v="15873.8"/>
    <n v="1181.02"/>
    <n v="2624738.88"/>
  </r>
  <r>
    <x v="6"/>
    <s v="2023"/>
    <x v="1"/>
    <x v="2"/>
    <x v="0"/>
    <x v="0"/>
    <s v="Fabricación de Productos de la Refinación del Petróleo"/>
    <n v="96"/>
    <n v="99"/>
    <n v="304656.44"/>
    <n v="314871.46999999997"/>
    <n v="43286.67"/>
    <n v="130628.42"/>
    <n v="127279.18"/>
    <n v="0"/>
    <n v="3154.9"/>
    <n v="0"/>
    <n v="4434808.87"/>
  </r>
  <r>
    <x v="3"/>
    <s v="2023"/>
    <x v="1"/>
    <x v="3"/>
    <x v="2"/>
    <x v="4"/>
    <s v="Silvicultura"/>
    <n v="96"/>
    <n v="101"/>
    <n v="169180.36"/>
    <n v="169419.26"/>
    <n v="26949.39"/>
    <n v="72539.820000000007"/>
    <n v="68483.33"/>
    <n v="0"/>
    <n v="17307.330000000002"/>
    <n v="1579.65"/>
    <n v="2386182.9"/>
  </r>
  <r>
    <x v="1"/>
    <s v="2023"/>
    <x v="0"/>
    <x v="2"/>
    <x v="0"/>
    <x v="0"/>
    <s v="Industrias Básicas de Hierro Y Acero"/>
    <n v="97"/>
    <n v="98"/>
    <n v="257073.67"/>
    <n v="258669.84"/>
    <n v="39458.050000000003"/>
    <n v="110226.21"/>
    <n v="104560.96000000001"/>
    <n v="0"/>
    <n v="13567.43"/>
    <n v="278.52"/>
    <n v="3643237.36"/>
  </r>
  <r>
    <x v="8"/>
    <s v="2023"/>
    <x v="1"/>
    <x v="0"/>
    <x v="1"/>
    <x v="17"/>
    <s v="Comunicaciones"/>
    <n v="97"/>
    <n v="97"/>
    <n v="198177.41"/>
    <n v="198457.01"/>
    <n v="32144.46"/>
    <n v="84973.06"/>
    <n v="80221.279999999999"/>
    <n v="0"/>
    <n v="0"/>
    <n v="32.15"/>
    <n v="2795167.46"/>
  </r>
  <r>
    <x v="2"/>
    <s v="2023"/>
    <x v="0"/>
    <x v="2"/>
    <x v="0"/>
    <x v="0"/>
    <s v="Industrias Básicas de Hierro Y Acero"/>
    <n v="99"/>
    <n v="100"/>
    <n v="275962.28999999998"/>
    <n v="280914.42"/>
    <n v="41228.68"/>
    <n v="118325.11"/>
    <n v="113552.8"/>
    <n v="0"/>
    <n v="14152.43"/>
    <n v="219.15"/>
    <n v="3956541.32"/>
  </r>
  <r>
    <x v="5"/>
    <s v="2023"/>
    <x v="1"/>
    <x v="3"/>
    <x v="2"/>
    <x v="4"/>
    <s v="Silvicultura"/>
    <n v="99"/>
    <n v="104"/>
    <n v="177947.5"/>
    <n v="178198.71"/>
    <n v="28925.98"/>
    <n v="76298.83"/>
    <n v="72032.22"/>
    <n v="0"/>
    <n v="17307.330000000002"/>
    <n v="339.58"/>
    <n v="2509837.0299999998"/>
  </r>
  <r>
    <x v="4"/>
    <s v="2023"/>
    <x v="1"/>
    <x v="3"/>
    <x v="2"/>
    <x v="4"/>
    <s v="Silvicultura"/>
    <n v="100"/>
    <n v="106"/>
    <n v="172298.92"/>
    <n v="172542.19"/>
    <n v="28623.599999999999"/>
    <n v="73876.86"/>
    <n v="69745.69"/>
    <n v="0"/>
    <n v="17329.64"/>
    <n v="726.21"/>
    <n v="2430167.65"/>
  </r>
  <r>
    <x v="0"/>
    <s v="2023"/>
    <x v="1"/>
    <x v="2"/>
    <x v="0"/>
    <x v="0"/>
    <s v="Fabricación de Productos de la Refinación del Petróleo"/>
    <n v="100"/>
    <n v="105"/>
    <n v="251904.06"/>
    <n v="256598.6"/>
    <n v="35435.79"/>
    <n v="108009.67"/>
    <n v="103723.7"/>
    <n v="0"/>
    <n v="4537.3500000000004"/>
    <n v="0"/>
    <n v="3614064.69"/>
  </r>
  <r>
    <x v="5"/>
    <s v="2023"/>
    <x v="0"/>
    <x v="2"/>
    <x v="0"/>
    <x v="0"/>
    <s v="Industrias Básicas de Hierro Y Acero"/>
    <n v="101"/>
    <n v="103"/>
    <n v="296069.31"/>
    <n v="301668.51"/>
    <n v="46395.25"/>
    <n v="126946.45"/>
    <n v="121942.02"/>
    <n v="5"/>
    <n v="15774.5"/>
    <n v="143.97"/>
    <n v="4248850.9000000004"/>
  </r>
  <r>
    <x v="3"/>
    <s v="2023"/>
    <x v="0"/>
    <x v="2"/>
    <x v="0"/>
    <x v="0"/>
    <s v="Industrias Básicas de Hierro Y Acero"/>
    <n v="102"/>
    <n v="105"/>
    <n v="281590.2"/>
    <n v="283853.02"/>
    <n v="45252.15"/>
    <n v="120738.15"/>
    <n v="114740.54"/>
    <n v="0"/>
    <n v="14152.43"/>
    <n v="438.5"/>
    <n v="3997928.58"/>
  </r>
  <r>
    <x v="4"/>
    <s v="2023"/>
    <x v="0"/>
    <x v="2"/>
    <x v="0"/>
    <x v="0"/>
    <s v="Industrias Básicas de Hierro Y Acero"/>
    <n v="103"/>
    <n v="104"/>
    <n v="283401.15000000002"/>
    <n v="291306.46000000002"/>
    <n v="45776.72"/>
    <n v="121514.68"/>
    <n v="117753.45"/>
    <n v="0"/>
    <n v="14152.43"/>
    <n v="239.67"/>
    <n v="4102906.61"/>
  </r>
  <r>
    <x v="11"/>
    <s v="2023"/>
    <x v="0"/>
    <x v="2"/>
    <x v="0"/>
    <x v="0"/>
    <s v="Industrias Básicas de Hierro Y Acero"/>
    <n v="103"/>
    <n v="105"/>
    <n v="308260.46999999997"/>
    <n v="313876.94"/>
    <n v="48072.37"/>
    <n v="132173.76000000001"/>
    <n v="126876.99"/>
    <n v="0"/>
    <n v="6349.52"/>
    <n v="275.49"/>
    <n v="4420800.47"/>
  </r>
  <r>
    <x v="6"/>
    <s v="2023"/>
    <x v="0"/>
    <x v="2"/>
    <x v="0"/>
    <x v="0"/>
    <s v="Industrias Básicas de Hierro Y Acero"/>
    <n v="105"/>
    <n v="107"/>
    <n v="298197.69"/>
    <n v="304295.52"/>
    <n v="47119.09"/>
    <n v="127859.04"/>
    <n v="123003.93"/>
    <n v="5"/>
    <n v="10997.53"/>
    <n v="191.02"/>
    <n v="4285850.71"/>
  </r>
  <r>
    <x v="10"/>
    <s v="2023"/>
    <x v="0"/>
    <x v="2"/>
    <x v="0"/>
    <x v="0"/>
    <s v="Industrias Básicas de Hierro Y Acero"/>
    <n v="106"/>
    <n v="109"/>
    <n v="322788.51"/>
    <n v="328921.02"/>
    <n v="50115.31"/>
    <n v="138402.99"/>
    <n v="132958.22"/>
    <n v="0"/>
    <n v="6349.52"/>
    <n v="465.51"/>
    <n v="4632688.84"/>
  </r>
  <r>
    <x v="9"/>
    <s v="2023"/>
    <x v="0"/>
    <x v="0"/>
    <x v="1"/>
    <x v="17"/>
    <s v="Comunicaciones"/>
    <n v="107"/>
    <n v="108"/>
    <n v="169490.73"/>
    <n v="169729.79"/>
    <n v="27491.5"/>
    <n v="72673.02"/>
    <n v="68609.119999999995"/>
    <n v="0"/>
    <n v="0"/>
    <n v="0"/>
    <n v="2390560.46"/>
  </r>
  <r>
    <x v="5"/>
    <s v="2023"/>
    <x v="1"/>
    <x v="2"/>
    <x v="0"/>
    <x v="0"/>
    <s v="Fabricación de Productos de la Refinación del Petróleo"/>
    <n v="107"/>
    <n v="113"/>
    <n v="338832.65"/>
    <n v="343395.74"/>
    <n v="48238.83"/>
    <n v="145282.23000000001"/>
    <n v="138809.37"/>
    <n v="0"/>
    <n v="3154.9"/>
    <n v="0"/>
    <n v="4836559.2"/>
  </r>
  <r>
    <x v="3"/>
    <s v="2023"/>
    <x v="0"/>
    <x v="1"/>
    <x v="1"/>
    <x v="7"/>
    <s v="Agentes de cambio y/o remesadoras"/>
    <n v="108"/>
    <n v="113"/>
    <n v="298134.55"/>
    <n v="333485.64"/>
    <n v="39559.83"/>
    <n v="127831.9"/>
    <n v="134803.34"/>
    <n v="0"/>
    <n v="25239.200000000001"/>
    <n v="129.18"/>
    <n v="4696979.0999999996"/>
  </r>
  <r>
    <x v="7"/>
    <s v="2023"/>
    <x v="1"/>
    <x v="2"/>
    <x v="0"/>
    <x v="0"/>
    <s v="Fabricación de Productos de la Refinación del Petróleo"/>
    <n v="109"/>
    <n v="116"/>
    <n v="277285.01"/>
    <n v="286131.92"/>
    <n v="39682.58"/>
    <n v="118892.31"/>
    <n v="115661.92"/>
    <n v="0"/>
    <n v="3174.76"/>
    <n v="0"/>
    <n v="4030027.05"/>
  </r>
  <r>
    <x v="8"/>
    <s v="2023"/>
    <x v="0"/>
    <x v="2"/>
    <x v="0"/>
    <x v="0"/>
    <s v="Industrias Básicas de Hierro Y Acero"/>
    <n v="109"/>
    <n v="113"/>
    <n v="314180.94"/>
    <n v="320301.28999999998"/>
    <n v="49726.05"/>
    <n v="134712.26"/>
    <n v="129473.91"/>
    <n v="0"/>
    <n v="7936.9"/>
    <n v="278.24"/>
    <n v="4511284.28"/>
  </r>
  <r>
    <x v="4"/>
    <s v="2023"/>
    <x v="0"/>
    <x v="1"/>
    <x v="1"/>
    <x v="7"/>
    <s v="Agentes de cambio y/o remesadoras"/>
    <n v="110"/>
    <n v="116"/>
    <n v="313114.39"/>
    <n v="348486.62"/>
    <n v="41490.639999999999"/>
    <n v="134254.84"/>
    <n v="140867.10999999999"/>
    <n v="0"/>
    <n v="25216.89"/>
    <n v="569.4"/>
    <n v="4908260.45"/>
  </r>
  <r>
    <x v="2"/>
    <s v="2023"/>
    <x v="0"/>
    <x v="1"/>
    <x v="1"/>
    <x v="7"/>
    <s v="Agentes de cambio y/o remesadoras"/>
    <n v="110"/>
    <n v="115"/>
    <n v="276026.34999999998"/>
    <n v="308188.14"/>
    <n v="36351.339999999997"/>
    <n v="118352.64"/>
    <n v="124577.47"/>
    <n v="0"/>
    <n v="25239.200000000001"/>
    <n v="215.15"/>
    <n v="4340677.8"/>
  </r>
  <r>
    <x v="1"/>
    <s v="2023"/>
    <x v="0"/>
    <x v="1"/>
    <x v="1"/>
    <x v="7"/>
    <s v="Agentes de cambio y/o remesadoras"/>
    <n v="110"/>
    <n v="115"/>
    <n v="270854.33"/>
    <n v="302076.98"/>
    <n v="35772.61"/>
    <n v="116135"/>
    <n v="122107.19"/>
    <n v="0"/>
    <n v="24199.200000000001"/>
    <n v="369.64"/>
    <n v="4254605.3899999997"/>
  </r>
  <r>
    <x v="4"/>
    <s v="2023"/>
    <x v="1"/>
    <x v="2"/>
    <x v="0"/>
    <x v="0"/>
    <s v="Fabricación de Productos de la Refinación del Petróleo"/>
    <n v="111"/>
    <n v="117"/>
    <n v="297244.14"/>
    <n v="303363.92"/>
    <n v="43121.54"/>
    <n v="127450.23"/>
    <n v="122627.56"/>
    <n v="0"/>
    <n v="3154.9"/>
    <n v="0"/>
    <n v="4272730.59"/>
  </r>
  <r>
    <x v="7"/>
    <s v="2023"/>
    <x v="0"/>
    <x v="2"/>
    <x v="0"/>
    <x v="0"/>
    <s v="Industrias Básicas de Hierro Y Acero"/>
    <n v="111"/>
    <n v="112"/>
    <n v="306901.46000000002"/>
    <n v="313011.52"/>
    <n v="48934.17"/>
    <n v="131590.97"/>
    <n v="126527.18"/>
    <n v="5"/>
    <n v="9524.2800000000007"/>
    <n v="291.16000000000003"/>
    <n v="4408611.17"/>
  </r>
  <r>
    <x v="9"/>
    <s v="2023"/>
    <x v="0"/>
    <x v="2"/>
    <x v="0"/>
    <x v="0"/>
    <s v="Industrias Básicas de Hierro Y Acero"/>
    <n v="111"/>
    <n v="115"/>
    <n v="317269.57"/>
    <n v="323394.21999999997"/>
    <n v="49506.5"/>
    <n v="136036.49"/>
    <n v="130724.16"/>
    <n v="0"/>
    <n v="6349.52"/>
    <n v="363.05"/>
    <n v="4554846.75"/>
  </r>
  <r>
    <x v="0"/>
    <s v="2023"/>
    <x v="0"/>
    <x v="1"/>
    <x v="1"/>
    <x v="7"/>
    <s v="Agentes de cambio y/o remesadoras"/>
    <n v="112"/>
    <n v="117"/>
    <n v="272360.65999999997"/>
    <n v="303585.44"/>
    <n v="36016.94"/>
    <n v="116780.86"/>
    <n v="122716.95"/>
    <n v="0"/>
    <n v="24199.200000000001"/>
    <n v="312.93"/>
    <n v="4275851.16"/>
  </r>
  <r>
    <x v="3"/>
    <s v="2023"/>
    <x v="1"/>
    <x v="2"/>
    <x v="2"/>
    <x v="4"/>
    <s v="Pesca"/>
    <n v="114"/>
    <n v="115"/>
    <n v="134139.60999999999"/>
    <n v="134328.99"/>
    <n v="22409.47"/>
    <n v="57515.17"/>
    <n v="54299.040000000001"/>
    <n v="0"/>
    <n v="1577.45"/>
    <n v="131.1"/>
    <n v="1891953.37"/>
  </r>
  <r>
    <x v="8"/>
    <s v="2023"/>
    <x v="0"/>
    <x v="1"/>
    <x v="2"/>
    <x v="12"/>
    <s v="Cultivo de Cereales"/>
    <n v="114"/>
    <n v="116"/>
    <n v="177442.61"/>
    <n v="190971.65"/>
    <n v="27687.67"/>
    <n v="76082.350000000006"/>
    <n v="77195.259999999995"/>
    <n v="0"/>
    <n v="23810.7"/>
    <n v="2207.5500000000002"/>
    <n v="2689736.42"/>
  </r>
  <r>
    <x v="7"/>
    <s v="2023"/>
    <x v="0"/>
    <x v="0"/>
    <x v="1"/>
    <x v="17"/>
    <s v="Comunicaciones"/>
    <n v="114"/>
    <n v="114"/>
    <n v="173580.17"/>
    <n v="173825.08"/>
    <n v="28154.81"/>
    <n v="74426.45"/>
    <n v="70264.509999999995"/>
    <n v="0"/>
    <n v="0"/>
    <n v="0"/>
    <n v="2448239.23"/>
  </r>
  <r>
    <x v="5"/>
    <s v="2023"/>
    <x v="0"/>
    <x v="1"/>
    <x v="1"/>
    <x v="7"/>
    <s v="Agentes de cambio y/o remesadoras"/>
    <n v="115"/>
    <n v="121"/>
    <n v="314668.09999999998"/>
    <n v="350042.5"/>
    <n v="41478.36"/>
    <n v="134921.03"/>
    <n v="141496.03"/>
    <n v="0"/>
    <n v="25239.200000000001"/>
    <n v="172.62"/>
    <n v="4930174.16"/>
  </r>
  <r>
    <x v="8"/>
    <s v="2023"/>
    <x v="1"/>
    <x v="2"/>
    <x v="0"/>
    <x v="0"/>
    <s v="Fabricación de Productos de la Refinación del Petróleo"/>
    <n v="116"/>
    <n v="129"/>
    <n v="340333.86"/>
    <n v="343908.69"/>
    <n v="50078.54"/>
    <n v="145925.89000000001"/>
    <n v="139016.76"/>
    <n v="0"/>
    <n v="4762.1400000000003"/>
    <n v="0"/>
    <n v="4843784.13"/>
  </r>
  <r>
    <x v="9"/>
    <s v="2023"/>
    <x v="0"/>
    <x v="1"/>
    <x v="2"/>
    <x v="12"/>
    <s v="Cultivo de Cereales"/>
    <n v="117"/>
    <n v="119"/>
    <n v="180756.78"/>
    <n v="194290.5"/>
    <n v="28217.81"/>
    <n v="77503.37"/>
    <n v="78536.820000000007"/>
    <n v="0"/>
    <n v="26985.46"/>
    <n v="437.98"/>
    <n v="2736480.69"/>
  </r>
  <r>
    <x v="11"/>
    <s v="2023"/>
    <x v="1"/>
    <x v="2"/>
    <x v="0"/>
    <x v="0"/>
    <s v="Fabricación de Productos de la Refinación del Petróleo"/>
    <n v="117"/>
    <n v="125"/>
    <n v="369687.57"/>
    <n v="371458.88"/>
    <n v="55937.42"/>
    <n v="158511.95000000001"/>
    <n v="150153.29999999999"/>
    <n v="0"/>
    <n v="4762.1400000000003"/>
    <n v="0"/>
    <n v="5231814.76"/>
  </r>
  <r>
    <x v="3"/>
    <s v="2023"/>
    <x v="1"/>
    <x v="2"/>
    <x v="0"/>
    <x v="0"/>
    <s v="Fabricación de Productos de la Refinación del Petróleo"/>
    <n v="117"/>
    <n v="122"/>
    <n v="328020.56"/>
    <n v="337550.61"/>
    <n v="46833.01"/>
    <n v="140646.31"/>
    <n v="136446.64000000001"/>
    <n v="0"/>
    <n v="3154.9"/>
    <n v="0"/>
    <n v="4754233.68"/>
  </r>
  <r>
    <x v="0"/>
    <s v="2023"/>
    <x v="1"/>
    <x v="3"/>
    <x v="2"/>
    <x v="4"/>
    <s v="Pesca"/>
    <n v="117"/>
    <n v="117"/>
    <n v="152270.94"/>
    <n v="152485.62"/>
    <n v="25316.639999999999"/>
    <n v="65289.59"/>
    <n v="61638.66"/>
    <n v="0"/>
    <n v="10497.91"/>
    <n v="2075.56"/>
    <n v="2147684.9"/>
  </r>
  <r>
    <x v="6"/>
    <s v="2023"/>
    <x v="0"/>
    <x v="1"/>
    <x v="1"/>
    <x v="7"/>
    <s v="Agentes de cambio y/o remesadoras"/>
    <n v="119"/>
    <n v="125"/>
    <n v="323026.15999999997"/>
    <n v="358503.39"/>
    <n v="42672.61"/>
    <n v="138504.73000000001"/>
    <n v="144916.15"/>
    <n v="0"/>
    <n v="28394.1"/>
    <n v="237.52"/>
    <n v="5049341.57"/>
  </r>
  <r>
    <x v="7"/>
    <s v="2023"/>
    <x v="0"/>
    <x v="1"/>
    <x v="1"/>
    <x v="7"/>
    <s v="Agentes de cambio y/o remesadoras"/>
    <n v="119"/>
    <n v="124"/>
    <n v="324718.99"/>
    <n v="363842.34"/>
    <n v="43370.68"/>
    <n v="139230.57999999999"/>
    <n v="147074.26999999999"/>
    <n v="0"/>
    <n v="28572.84"/>
    <n v="339.9"/>
    <n v="5124538.05"/>
  </r>
  <r>
    <x v="0"/>
    <s v="2023"/>
    <x v="0"/>
    <x v="1"/>
    <x v="0"/>
    <x v="0"/>
    <s v="Elaboración de Bebidas"/>
    <n v="120"/>
    <n v="123"/>
    <n v="377047.88"/>
    <n v="454417.99"/>
    <n v="48574.64"/>
    <n v="161667.88"/>
    <n v="183687.29"/>
    <n v="0"/>
    <n v="33251.589999999997"/>
    <n v="670.86"/>
    <n v="6400253.2400000002"/>
  </r>
  <r>
    <x v="10"/>
    <s v="2023"/>
    <x v="0"/>
    <x v="1"/>
    <x v="2"/>
    <x v="12"/>
    <s v="Cultivo de Cereales"/>
    <n v="122"/>
    <n v="124"/>
    <n v="189361.72"/>
    <n v="202907.58"/>
    <n v="29601.58"/>
    <n v="81192.929999999993"/>
    <n v="82020.05"/>
    <n v="0"/>
    <n v="26985.46"/>
    <n v="349.12"/>
    <n v="2857848.01"/>
  </r>
  <r>
    <x v="11"/>
    <s v="2023"/>
    <x v="0"/>
    <x v="1"/>
    <x v="2"/>
    <x v="12"/>
    <s v="Cultivo de Cereales"/>
    <n v="122"/>
    <n v="124"/>
    <n v="189757.45"/>
    <n v="203303.87"/>
    <n v="29652.05"/>
    <n v="81362.63"/>
    <n v="82180.25"/>
    <n v="0"/>
    <n v="30160.22"/>
    <n v="483.88"/>
    <n v="2863429.51"/>
  </r>
  <r>
    <x v="7"/>
    <s v="2023"/>
    <x v="0"/>
    <x v="1"/>
    <x v="0"/>
    <x v="0"/>
    <s v="Elaboración de Bebidas"/>
    <n v="123"/>
    <n v="126"/>
    <n v="429141.18"/>
    <n v="515328.79"/>
    <n v="57764.480000000003"/>
    <n v="184004"/>
    <n v="208308.89"/>
    <n v="0"/>
    <n v="42859.26"/>
    <n v="877.72"/>
    <n v="7258149.9699999997"/>
  </r>
  <r>
    <x v="8"/>
    <s v="2023"/>
    <x v="0"/>
    <x v="1"/>
    <x v="1"/>
    <x v="7"/>
    <s v="Agentes de cambio y/o remesadoras"/>
    <n v="123"/>
    <n v="128"/>
    <n v="331093.90999999997"/>
    <n v="373591.48"/>
    <n v="43911.38"/>
    <n v="141963.97"/>
    <n v="151015.14000000001"/>
    <n v="0"/>
    <n v="30160.22"/>
    <n v="465.13"/>
    <n v="5261849.93"/>
  </r>
  <r>
    <x v="1"/>
    <s v="2023"/>
    <x v="0"/>
    <x v="1"/>
    <x v="0"/>
    <x v="0"/>
    <s v="Elaboración de Bebidas"/>
    <n v="123"/>
    <n v="126"/>
    <n v="367101.96"/>
    <n v="439086.34"/>
    <n v="48541.53"/>
    <n v="157403.37"/>
    <n v="177489.85"/>
    <n v="0"/>
    <n v="33184.660000000003"/>
    <n v="344.41"/>
    <n v="6184314.5499999998"/>
  </r>
  <r>
    <x v="1"/>
    <s v="2023"/>
    <x v="0"/>
    <x v="1"/>
    <x v="0"/>
    <x v="0"/>
    <s v="Fabricación de Productos de Madera, Papel y Carton"/>
    <n v="124"/>
    <n v="125"/>
    <n v="205781.75"/>
    <n v="219958.42"/>
    <n v="30879.24"/>
    <n v="88233.600000000006"/>
    <n v="88912.78"/>
    <n v="0"/>
    <n v="10520.22"/>
    <n v="519.37"/>
    <n v="3098005.62"/>
  </r>
  <r>
    <x v="0"/>
    <s v="2023"/>
    <x v="0"/>
    <x v="1"/>
    <x v="0"/>
    <x v="0"/>
    <s v="Fabricación de Productos de Madera, Papel y Carton"/>
    <n v="124"/>
    <n v="124"/>
    <n v="200103.26"/>
    <n v="211931.88"/>
    <n v="30288.28"/>
    <n v="85798.85"/>
    <n v="85668.25"/>
    <n v="0"/>
    <n v="7562.25"/>
    <n v="1315.53"/>
    <n v="2984955.58"/>
  </r>
  <r>
    <x v="5"/>
    <s v="2023"/>
    <x v="0"/>
    <x v="1"/>
    <x v="0"/>
    <x v="0"/>
    <s v="Elaboración de Bebidas"/>
    <n v="125"/>
    <n v="129"/>
    <n v="431724.59"/>
    <n v="519217.27"/>
    <n v="57610.36"/>
    <n v="185111.66"/>
    <n v="209880.68"/>
    <n v="0"/>
    <n v="36281.35"/>
    <n v="102.74"/>
    <n v="7312916.7800000003"/>
  </r>
  <r>
    <x v="4"/>
    <s v="2023"/>
    <x v="0"/>
    <x v="1"/>
    <x v="0"/>
    <x v="0"/>
    <s v="Elaboración de Bebidas"/>
    <n v="125"/>
    <n v="128"/>
    <n v="399093.68"/>
    <n v="470829.02"/>
    <n v="54607.99"/>
    <n v="171120.44"/>
    <n v="190320.95"/>
    <n v="0"/>
    <n v="36259.040000000001"/>
    <n v="104.05"/>
    <n v="6631392.4100000001"/>
  </r>
  <r>
    <x v="9"/>
    <s v="2023"/>
    <x v="0"/>
    <x v="1"/>
    <x v="0"/>
    <x v="0"/>
    <s v="Elaboración de Bebidas"/>
    <n v="125"/>
    <n v="128"/>
    <n v="432058.04"/>
    <n v="510910.03"/>
    <n v="58614.86"/>
    <n v="185254.67"/>
    <n v="206522.7"/>
    <n v="0"/>
    <n v="41271.879999999997"/>
    <n v="268.39"/>
    <n v="7195913.9100000001"/>
  </r>
  <r>
    <x v="9"/>
    <s v="2023"/>
    <x v="0"/>
    <x v="1"/>
    <x v="1"/>
    <x v="7"/>
    <s v="Agentes de cambio y/o remesadoras"/>
    <n v="126"/>
    <n v="131"/>
    <n v="337281.82"/>
    <n v="379788.09"/>
    <n v="45138.71"/>
    <n v="144617.17000000001"/>
    <n v="153519.97"/>
    <n v="0"/>
    <n v="31747.599999999999"/>
    <n v="156.68"/>
    <n v="5349126.22"/>
  </r>
  <r>
    <x v="2"/>
    <s v="2023"/>
    <x v="0"/>
    <x v="1"/>
    <x v="0"/>
    <x v="0"/>
    <s v="Elaboración de Bebidas"/>
    <n v="126"/>
    <n v="129"/>
    <n v="375760.24"/>
    <n v="442799.38"/>
    <n v="50000.06"/>
    <n v="161115.79"/>
    <n v="178990.73"/>
    <n v="0"/>
    <n v="33104.14"/>
    <n v="139.74"/>
    <n v="6236610.7699999996"/>
  </r>
  <r>
    <x v="3"/>
    <s v="2023"/>
    <x v="0"/>
    <x v="1"/>
    <x v="0"/>
    <x v="0"/>
    <s v="Fabricación de Productos de Madera, Papel y Carton"/>
    <n v="127"/>
    <n v="128"/>
    <n v="236173.09"/>
    <n v="249064.87"/>
    <n v="35910.19"/>
    <n v="101264.46"/>
    <n v="100678.17"/>
    <n v="0"/>
    <n v="14197.05"/>
    <n v="847.94"/>
    <n v="3507952.19"/>
  </r>
  <r>
    <x v="8"/>
    <s v="2023"/>
    <x v="0"/>
    <x v="1"/>
    <x v="0"/>
    <x v="0"/>
    <s v="Elaboración de Bebidas"/>
    <n v="127"/>
    <n v="130"/>
    <n v="425584.23"/>
    <n v="500975.62"/>
    <n v="59014.41"/>
    <n v="182478.87"/>
    <n v="202506.93"/>
    <n v="0"/>
    <n v="42859.26"/>
    <n v="191.91"/>
    <n v="7055992.5"/>
  </r>
  <r>
    <x v="10"/>
    <s v="2023"/>
    <x v="0"/>
    <x v="1"/>
    <x v="0"/>
    <x v="0"/>
    <s v="Elaboración de Bebidas"/>
    <n v="127"/>
    <n v="130"/>
    <n v="432217.69"/>
    <n v="511238.34"/>
    <n v="59307.74"/>
    <n v="185323.12"/>
    <n v="206655.39"/>
    <n v="0"/>
    <n v="39684.5"/>
    <n v="212.94"/>
    <n v="7200537.7599999998"/>
  </r>
  <r>
    <x v="10"/>
    <s v="2023"/>
    <x v="0"/>
    <x v="1"/>
    <x v="1"/>
    <x v="7"/>
    <s v="Agentes de cambio y/o remesadoras"/>
    <n v="128"/>
    <n v="133"/>
    <n v="338372.35"/>
    <n v="380880.18"/>
    <n v="45585.279999999999"/>
    <n v="145084.76"/>
    <n v="153961.41"/>
    <n v="0"/>
    <n v="33334.980000000003"/>
    <n v="336.41"/>
    <n v="5364507.47"/>
  </r>
  <r>
    <x v="11"/>
    <s v="2023"/>
    <x v="0"/>
    <x v="3"/>
    <x v="0"/>
    <x v="0"/>
    <s v="Fabricación de Productos de Cerámicas"/>
    <n v="128"/>
    <n v="133"/>
    <n v="465501.68"/>
    <n v="517076.92"/>
    <n v="61418.77"/>
    <n v="199594.45"/>
    <n v="209015.57"/>
    <n v="0"/>
    <n v="42859.26"/>
    <n v="0"/>
    <n v="7282771.7999999998"/>
  </r>
  <r>
    <x v="11"/>
    <s v="2023"/>
    <x v="0"/>
    <x v="1"/>
    <x v="0"/>
    <x v="0"/>
    <s v="Elaboración de Bebidas"/>
    <n v="128"/>
    <n v="131"/>
    <n v="437092.17"/>
    <n v="521756.81"/>
    <n v="59232.73"/>
    <n v="187413.17"/>
    <n v="210907.22"/>
    <n v="0"/>
    <n v="39684.5"/>
    <n v="264.33"/>
    <n v="7348685.0599999996"/>
  </r>
  <r>
    <x v="11"/>
    <s v="2023"/>
    <x v="0"/>
    <x v="1"/>
    <x v="1"/>
    <x v="7"/>
    <s v="Agentes de cambio y/o remesadoras"/>
    <n v="128"/>
    <n v="133"/>
    <n v="338310.01"/>
    <n v="385767.2"/>
    <n v="45575.18"/>
    <n v="145058.01999999999"/>
    <n v="155936.88"/>
    <n v="0"/>
    <n v="31747.599999999999"/>
    <n v="262.35000000000002"/>
    <n v="5433338.9100000001"/>
  </r>
  <r>
    <x v="7"/>
    <s v="2023"/>
    <x v="0"/>
    <x v="1"/>
    <x v="2"/>
    <x v="12"/>
    <s v="Cultivo de Cereales"/>
    <n v="128"/>
    <n v="130"/>
    <n v="194075.36"/>
    <n v="207627.8"/>
    <n v="30601.45"/>
    <n v="83214.039999999994"/>
    <n v="83928.16"/>
    <n v="0"/>
    <n v="23810.7"/>
    <n v="5971.85"/>
    <n v="2924330.51"/>
  </r>
  <r>
    <x v="2"/>
    <s v="2023"/>
    <x v="0"/>
    <x v="1"/>
    <x v="0"/>
    <x v="0"/>
    <s v="Fabricación de Productos de Madera, Papel y Carton"/>
    <n v="128"/>
    <n v="129"/>
    <n v="219452.71"/>
    <n v="231308.56"/>
    <n v="33178.160000000003"/>
    <n v="94095.33"/>
    <n v="93500.82"/>
    <n v="0"/>
    <n v="14197.05"/>
    <n v="279.63"/>
    <n v="3257867.17"/>
  </r>
  <r>
    <x v="1"/>
    <s v="2023"/>
    <x v="1"/>
    <x v="2"/>
    <x v="0"/>
    <x v="0"/>
    <s v="Fabricación de Productos de la Refinación del Petróleo"/>
    <n v="128"/>
    <n v="133"/>
    <n v="278248.19"/>
    <n v="285592.65999999997"/>
    <n v="39756.980000000003"/>
    <n v="119305.34"/>
    <n v="115443.81"/>
    <n v="0"/>
    <n v="4537.3500000000004"/>
    <n v="0"/>
    <n v="4022431.7"/>
  </r>
  <r>
    <x v="3"/>
    <s v="2023"/>
    <x v="0"/>
    <x v="1"/>
    <x v="0"/>
    <x v="0"/>
    <s v="Elaboración de Bebidas"/>
    <n v="129"/>
    <n v="132"/>
    <n v="404242.27"/>
    <n v="476443.88"/>
    <n v="55302.61"/>
    <n v="173328.01"/>
    <n v="192590.65"/>
    <n v="0"/>
    <n v="34681.589999999997"/>
    <n v="205.32"/>
    <n v="6710475.5599999996"/>
  </r>
  <r>
    <x v="4"/>
    <s v="2023"/>
    <x v="0"/>
    <x v="1"/>
    <x v="0"/>
    <x v="0"/>
    <s v="Fabricación de Productos de Madera, Papel y Carton"/>
    <n v="129"/>
    <n v="130"/>
    <n v="237867.91"/>
    <n v="250762.09"/>
    <n v="36501.25"/>
    <n v="101991.13"/>
    <n v="101364.21"/>
    <n v="0"/>
    <n v="12597.29"/>
    <n v="420.69"/>
    <n v="3531856.47"/>
  </r>
  <r>
    <x v="4"/>
    <s v="2023"/>
    <x v="1"/>
    <x v="3"/>
    <x v="2"/>
    <x v="4"/>
    <s v="Pesca"/>
    <n v="129"/>
    <n v="130"/>
    <n v="177265.77"/>
    <n v="177516.09"/>
    <n v="29589.52"/>
    <n v="76006.84"/>
    <n v="71756.34"/>
    <n v="0"/>
    <n v="6265.18"/>
    <n v="543.57000000000005"/>
    <n v="2500223.84"/>
  </r>
  <r>
    <x v="5"/>
    <s v="2023"/>
    <x v="0"/>
    <x v="1"/>
    <x v="2"/>
    <x v="12"/>
    <s v="Cultivo de Cereales"/>
    <n v="129"/>
    <n v="131"/>
    <n v="215617.58"/>
    <n v="229200.42"/>
    <n v="33684.19"/>
    <n v="92450.77"/>
    <n v="92648.35"/>
    <n v="0"/>
    <n v="25016.1"/>
    <n v="1469.61"/>
    <n v="3228170.26"/>
  </r>
  <r>
    <x v="6"/>
    <s v="2023"/>
    <x v="0"/>
    <x v="1"/>
    <x v="2"/>
    <x v="12"/>
    <s v="Cultivo de Cereales"/>
    <n v="129"/>
    <n v="131"/>
    <n v="211367.92"/>
    <n v="224944.75"/>
    <n v="33519.449999999997"/>
    <n v="90628.62"/>
    <n v="90928.11"/>
    <n v="0"/>
    <n v="25016.1"/>
    <n v="2396.25"/>
    <n v="3168231.26"/>
  </r>
  <r>
    <x v="6"/>
    <s v="2023"/>
    <x v="0"/>
    <x v="1"/>
    <x v="0"/>
    <x v="0"/>
    <s v="Elaboración de Bebidas"/>
    <n v="129"/>
    <n v="132"/>
    <n v="436021.31"/>
    <n v="530819.82999999996"/>
    <n v="58193.03"/>
    <n v="186953.99"/>
    <n v="214570.69"/>
    <n v="0"/>
    <n v="40991.39"/>
    <n v="309.64"/>
    <n v="7476333.3600000003"/>
  </r>
  <r>
    <x v="0"/>
    <s v="2023"/>
    <x v="0"/>
    <x v="3"/>
    <x v="0"/>
    <x v="0"/>
    <s v="Fabricación de Productos de Cerámicas"/>
    <n v="130"/>
    <n v="132"/>
    <n v="394891.75"/>
    <n v="419590.84"/>
    <n v="57417.7"/>
    <n v="169318.86"/>
    <n v="169609.27"/>
    <n v="0"/>
    <n v="42348.6"/>
    <n v="326.83"/>
    <n v="5909729.8700000001"/>
  </r>
  <r>
    <x v="10"/>
    <s v="2023"/>
    <x v="0"/>
    <x v="3"/>
    <x v="0"/>
    <x v="0"/>
    <s v="Fabricación de Productos de Cerámicas"/>
    <n v="130"/>
    <n v="135"/>
    <n v="460287.93"/>
    <n v="494314.2"/>
    <n v="62120.6"/>
    <n v="197358.95"/>
    <n v="199814.28"/>
    <n v="0"/>
    <n v="42859.26"/>
    <n v="0"/>
    <n v="6962170.1600000001"/>
  </r>
  <r>
    <x v="7"/>
    <s v="2023"/>
    <x v="0"/>
    <x v="3"/>
    <x v="0"/>
    <x v="0"/>
    <s v="Fabricación de Productos de Cerámicas"/>
    <n v="131"/>
    <n v="136"/>
    <n v="447848.54"/>
    <n v="473817.61"/>
    <n v="62383.93"/>
    <n v="192025.24"/>
    <n v="191528.97"/>
    <n v="0"/>
    <n v="44446.64"/>
    <n v="64.7"/>
    <n v="6673485.5599999996"/>
  </r>
  <r>
    <x v="6"/>
    <s v="2023"/>
    <x v="1"/>
    <x v="3"/>
    <x v="2"/>
    <x v="4"/>
    <s v="Pesca"/>
    <n v="131"/>
    <n v="141"/>
    <n v="184258.37"/>
    <n v="184518.75"/>
    <n v="30817.64"/>
    <n v="79004.92"/>
    <n v="74586.789999999994"/>
    <n v="0"/>
    <n v="10997.53"/>
    <n v="1498.18"/>
    <n v="2598850.6"/>
  </r>
  <r>
    <x v="9"/>
    <s v="2023"/>
    <x v="0"/>
    <x v="3"/>
    <x v="0"/>
    <x v="0"/>
    <s v="Fabricación de Productos de Cerámicas"/>
    <n v="131"/>
    <n v="138"/>
    <n v="467487.2"/>
    <n v="541350.09"/>
    <n v="63921.46"/>
    <n v="200445.83"/>
    <n v="218827.34"/>
    <n v="0"/>
    <n v="42859.26"/>
    <n v="0"/>
    <n v="7624647.21"/>
  </r>
  <r>
    <x v="3"/>
    <s v="2023"/>
    <x v="0"/>
    <x v="1"/>
    <x v="2"/>
    <x v="12"/>
    <s v="Cultivo de Cereales"/>
    <n v="131"/>
    <n v="132"/>
    <n v="200948.56"/>
    <n v="201232.2"/>
    <n v="32631.41"/>
    <n v="86161.09"/>
    <n v="81342.960000000006"/>
    <n v="0"/>
    <n v="32791.800000000003"/>
    <n v="2800.15"/>
    <n v="2834252.26"/>
  </r>
  <r>
    <x v="1"/>
    <s v="2023"/>
    <x v="0"/>
    <x v="1"/>
    <x v="2"/>
    <x v="12"/>
    <s v="Cultivo de Cereales"/>
    <n v="132"/>
    <n v="133"/>
    <n v="193354.45"/>
    <n v="193627.15"/>
    <n v="31132.85"/>
    <n v="82905.16"/>
    <n v="78269.039999999994"/>
    <n v="0"/>
    <n v="32939.25"/>
    <n v="4223.0200000000004"/>
    <n v="2727142.6"/>
  </r>
  <r>
    <x v="9"/>
    <s v="2023"/>
    <x v="1"/>
    <x v="2"/>
    <x v="0"/>
    <x v="0"/>
    <s v="Fabricación de Productos de la Refinación del Petróleo"/>
    <n v="132"/>
    <n v="142"/>
    <n v="361938.29"/>
    <n v="363698.63"/>
    <n v="53229.64"/>
    <n v="155189.26"/>
    <n v="147016.38"/>
    <n v="0"/>
    <n v="4762.1400000000003"/>
    <n v="0"/>
    <n v="5122516.22"/>
  </r>
  <r>
    <x v="8"/>
    <s v="2023"/>
    <x v="0"/>
    <x v="0"/>
    <x v="1"/>
    <x v="17"/>
    <s v="Comunicaciones"/>
    <n v="132"/>
    <n v="133"/>
    <n v="247877.33"/>
    <n v="248227.02"/>
    <n v="40205.81"/>
    <n v="106283.05"/>
    <n v="100339.68"/>
    <n v="0"/>
    <n v="0"/>
    <n v="0"/>
    <n v="3496153.99"/>
  </r>
  <r>
    <x v="10"/>
    <s v="2023"/>
    <x v="0"/>
    <x v="2"/>
    <x v="0"/>
    <x v="0"/>
    <s v="Elaboración de Azúcar"/>
    <n v="132"/>
    <n v="157"/>
    <n v="309165.03999999998"/>
    <n v="309601.11"/>
    <n v="52145.82"/>
    <n v="132561.54999999999"/>
    <n v="125148.5"/>
    <n v="0"/>
    <n v="42859.26"/>
    <n v="4.9000000000000004"/>
    <n v="4360579"/>
  </r>
  <r>
    <x v="8"/>
    <s v="2023"/>
    <x v="0"/>
    <x v="3"/>
    <x v="0"/>
    <x v="0"/>
    <s v="Fabricación de Productos de Cerámicas"/>
    <n v="133"/>
    <n v="139"/>
    <n v="462955.73"/>
    <n v="499422.04"/>
    <n v="63718.63"/>
    <n v="198502.82"/>
    <n v="201878.97"/>
    <n v="0"/>
    <n v="44446.64"/>
    <n v="0"/>
    <n v="7034111.3399999999"/>
  </r>
  <r>
    <x v="2"/>
    <s v="2023"/>
    <x v="0"/>
    <x v="1"/>
    <x v="2"/>
    <x v="12"/>
    <s v="Cultivo de Cereales"/>
    <n v="133"/>
    <n v="134"/>
    <n v="192873.60000000001"/>
    <n v="193145.61"/>
    <n v="31078.91"/>
    <n v="82698.98"/>
    <n v="78074.399999999994"/>
    <n v="0"/>
    <n v="34369.25"/>
    <n v="2896.2"/>
    <n v="2720360.4"/>
  </r>
  <r>
    <x v="1"/>
    <s v="2023"/>
    <x v="0"/>
    <x v="3"/>
    <x v="0"/>
    <x v="0"/>
    <s v="Fabricación de Productos de Cerámicas"/>
    <n v="134"/>
    <n v="137"/>
    <n v="413144.56"/>
    <n v="442469.45"/>
    <n v="55960.2"/>
    <n v="177145.18"/>
    <n v="178857.39"/>
    <n v="0"/>
    <n v="42348.6"/>
    <n v="256.25"/>
    <n v="6231963.7699999996"/>
  </r>
  <r>
    <x v="6"/>
    <s v="2023"/>
    <x v="0"/>
    <x v="3"/>
    <x v="0"/>
    <x v="0"/>
    <s v="Fabricación de Productos de Cerámicas"/>
    <n v="134"/>
    <n v="139"/>
    <n v="451143.11"/>
    <n v="479284.79"/>
    <n v="62248.87"/>
    <n v="193437.91"/>
    <n v="193738.99"/>
    <n v="0"/>
    <n v="44168.6"/>
    <n v="241.58"/>
    <n v="6750488.0700000003"/>
  </r>
  <r>
    <x v="4"/>
    <s v="2023"/>
    <x v="0"/>
    <x v="1"/>
    <x v="2"/>
    <x v="12"/>
    <s v="Cultivo de Cereales"/>
    <n v="135"/>
    <n v="136"/>
    <n v="202742.04"/>
    <n v="203028.25"/>
    <n v="32912.97"/>
    <n v="86930.06"/>
    <n v="82068.94"/>
    <n v="0"/>
    <n v="26571.24"/>
    <n v="2054.56"/>
    <n v="2859548.22"/>
  </r>
  <r>
    <x v="0"/>
    <s v="2023"/>
    <x v="0"/>
    <x v="1"/>
    <x v="2"/>
    <x v="12"/>
    <s v="Cultivo de Cereales"/>
    <n v="136"/>
    <n v="137"/>
    <n v="203125.59"/>
    <n v="214958.44"/>
    <n v="31899.25"/>
    <n v="87094.75"/>
    <n v="86891.7"/>
    <n v="0"/>
    <n v="32939.25"/>
    <n v="10169.969999999999"/>
    <n v="3027583.35"/>
  </r>
  <r>
    <x v="2"/>
    <s v="2023"/>
    <x v="0"/>
    <x v="3"/>
    <x v="0"/>
    <x v="0"/>
    <s v="Fabricación de Productos de Cerámicas"/>
    <n v="136"/>
    <n v="139"/>
    <n v="422085.2"/>
    <n v="454053.4"/>
    <n v="57354.48"/>
    <n v="180978.69"/>
    <n v="183539.9"/>
    <n v="0"/>
    <n v="44168.6"/>
    <n v="141.35"/>
    <n v="6395118.21"/>
  </r>
  <r>
    <x v="2"/>
    <s v="2023"/>
    <x v="0"/>
    <x v="1"/>
    <x v="0"/>
    <x v="0"/>
    <s v="Fabricación de Sustancias Químicas"/>
    <n v="136"/>
    <n v="138"/>
    <n v="503438.39"/>
    <n v="576112.28"/>
    <n v="61446.31"/>
    <n v="215860.75"/>
    <n v="232879.22"/>
    <n v="0"/>
    <n v="29949.24"/>
    <n v="440.49"/>
    <n v="8114257.4800000004"/>
  </r>
  <r>
    <x v="10"/>
    <s v="2023"/>
    <x v="0"/>
    <x v="1"/>
    <x v="0"/>
    <x v="0"/>
    <s v="Fabricación de Productos de Madera, Papel y Carton"/>
    <n v="136"/>
    <n v="137"/>
    <n v="269566.21999999997"/>
    <n v="283426.74"/>
    <n v="39280.35"/>
    <n v="115582.52"/>
    <n v="114568.06"/>
    <n v="0"/>
    <n v="7936.9"/>
    <n v="340.53"/>
    <n v="3991921.48"/>
  </r>
  <r>
    <x v="10"/>
    <s v="2023"/>
    <x v="1"/>
    <x v="3"/>
    <x v="2"/>
    <x v="4"/>
    <s v="Pesca"/>
    <n v="137"/>
    <n v="139"/>
    <n v="187039.68"/>
    <n v="187303.78"/>
    <n v="31067.41"/>
    <n v="80197.53"/>
    <n v="75712.639999999999"/>
    <n v="0"/>
    <n v="9524.2800000000007"/>
    <n v="1058.6600000000001"/>
    <n v="2638077.66"/>
  </r>
  <r>
    <x v="11"/>
    <s v="2023"/>
    <x v="0"/>
    <x v="1"/>
    <x v="0"/>
    <x v="0"/>
    <s v="Fabricación de Productos de Madera, Papel y Carton"/>
    <n v="137"/>
    <n v="138"/>
    <n v="280720.78000000003"/>
    <n v="294596.98"/>
    <n v="40026.6"/>
    <n v="120365.26"/>
    <n v="119083.39"/>
    <n v="0"/>
    <n v="9524.2800000000007"/>
    <n v="498.52"/>
    <n v="4149248.93"/>
  </r>
  <r>
    <x v="8"/>
    <s v="2023"/>
    <x v="0"/>
    <x v="2"/>
    <x v="0"/>
    <x v="0"/>
    <s v="Elaboración de Cacao, Chocolate y Confitería"/>
    <n v="137"/>
    <n v="139"/>
    <n v="278757.52"/>
    <n v="280072.27"/>
    <n v="44846.86"/>
    <n v="119523.58"/>
    <n v="113212.29"/>
    <n v="0"/>
    <n v="17461.18"/>
    <n v="426.49"/>
    <n v="3944679.08"/>
  </r>
  <r>
    <x v="7"/>
    <s v="2023"/>
    <x v="0"/>
    <x v="1"/>
    <x v="0"/>
    <x v="0"/>
    <s v="Fabricación de Productos de Madera, Papel y Carton"/>
    <n v="137"/>
    <n v="138"/>
    <n v="249787.38"/>
    <n v="263619.96999999997"/>
    <n v="37572.99"/>
    <n v="107101.84"/>
    <n v="106561.66"/>
    <n v="0"/>
    <n v="11111.66"/>
    <n v="1079.96"/>
    <n v="3712952.71"/>
  </r>
  <r>
    <x v="9"/>
    <s v="2023"/>
    <x v="0"/>
    <x v="1"/>
    <x v="0"/>
    <x v="0"/>
    <s v="Fabricación de Productos de Madera, Papel y Carton"/>
    <n v="137"/>
    <n v="138"/>
    <n v="254798.3"/>
    <n v="268637.98"/>
    <n v="37880.32"/>
    <n v="109250.38"/>
    <n v="108590.06"/>
    <n v="0"/>
    <n v="9524.2800000000007"/>
    <n v="811.49"/>
    <n v="3783628.66"/>
  </r>
  <r>
    <x v="1"/>
    <s v="2023"/>
    <x v="1"/>
    <x v="1"/>
    <x v="0"/>
    <x v="0"/>
    <s v="Industrias Básicas de Hierro Y Acero"/>
    <n v="137"/>
    <n v="140"/>
    <n v="507435.17"/>
    <n v="572844.61"/>
    <n v="67645.740000000005"/>
    <n v="217574.52"/>
    <n v="231558.42"/>
    <n v="0"/>
    <n v="25711.65"/>
    <n v="230.03"/>
    <n v="8068234.2699999996"/>
  </r>
  <r>
    <x v="0"/>
    <s v="2023"/>
    <x v="1"/>
    <x v="1"/>
    <x v="0"/>
    <x v="0"/>
    <s v="Industrias Básicas de Hierro Y Acero"/>
    <n v="137"/>
    <n v="140"/>
    <n v="495963.15"/>
    <n v="583983.88"/>
    <n v="66036.36"/>
    <n v="212655.58"/>
    <n v="236061.16"/>
    <n v="0"/>
    <n v="25711.65"/>
    <n v="766.4"/>
    <n v="8225125.1299999999"/>
  </r>
  <r>
    <x v="3"/>
    <s v="2023"/>
    <x v="1"/>
    <x v="1"/>
    <x v="0"/>
    <x v="0"/>
    <s v="Industrias Básicas de Hierro Y Acero"/>
    <n v="137"/>
    <n v="141"/>
    <n v="498323.34"/>
    <n v="536146.42000000004"/>
    <n v="71289.47"/>
    <n v="213667.61"/>
    <n v="216723.92"/>
    <n v="0"/>
    <n v="25239.200000000001"/>
    <n v="393.99"/>
    <n v="7551356.25"/>
  </r>
  <r>
    <x v="3"/>
    <s v="2023"/>
    <x v="0"/>
    <x v="1"/>
    <x v="0"/>
    <x v="0"/>
    <s v="Fabricación de Sustancias Químicas"/>
    <n v="138"/>
    <n v="140"/>
    <n v="539142.43000000005"/>
    <n v="609442.74"/>
    <n v="67744.86"/>
    <n v="231169.59"/>
    <n v="246352.13"/>
    <n v="0"/>
    <n v="29904.62"/>
    <n v="661.14"/>
    <n v="8583698.5500000007"/>
  </r>
  <r>
    <x v="1"/>
    <s v="2023"/>
    <x v="0"/>
    <x v="1"/>
    <x v="0"/>
    <x v="0"/>
    <s v="Fabricación de Sustancias Químicas"/>
    <n v="138"/>
    <n v="141"/>
    <n v="513136.74"/>
    <n v="585300.66"/>
    <n v="63471.21"/>
    <n v="220019.14"/>
    <n v="236593.38"/>
    <n v="0"/>
    <n v="27224.1"/>
    <n v="526.48"/>
    <n v="8243671.4699999997"/>
  </r>
  <r>
    <x v="2"/>
    <s v="2023"/>
    <x v="0"/>
    <x v="2"/>
    <x v="0"/>
    <x v="0"/>
    <s v="Elaboración de Productos de Molinería"/>
    <n v="138"/>
    <n v="158"/>
    <n v="286576.78000000003"/>
    <n v="286980.90999999997"/>
    <n v="46874.67"/>
    <n v="122876.36"/>
    <n v="116004.96"/>
    <n v="10200"/>
    <n v="28349.48"/>
    <n v="319.99"/>
    <n v="4041984.66"/>
  </r>
  <r>
    <x v="2"/>
    <s v="2023"/>
    <x v="1"/>
    <x v="1"/>
    <x v="0"/>
    <x v="0"/>
    <s v="Industrias Básicas de Hierro Y Acero"/>
    <n v="138"/>
    <n v="141"/>
    <n v="483039.16"/>
    <n v="523973.9"/>
    <n v="68443.75"/>
    <n v="207114.15"/>
    <n v="211803.56"/>
    <n v="0"/>
    <n v="25239.200000000001"/>
    <n v="137.55000000000001"/>
    <n v="7379913.75"/>
  </r>
  <r>
    <x v="8"/>
    <s v="2023"/>
    <x v="0"/>
    <x v="1"/>
    <x v="0"/>
    <x v="0"/>
    <s v="Fabricación de Productos de Madera, Papel y Carton"/>
    <n v="138"/>
    <n v="139"/>
    <n v="252318.75"/>
    <n v="266154.93"/>
    <n v="37801.42"/>
    <n v="108187.2"/>
    <n v="107586.35"/>
    <n v="0"/>
    <n v="9524.2800000000007"/>
    <n v="2188.73"/>
    <n v="3748656.07"/>
  </r>
  <r>
    <x v="10"/>
    <s v="2023"/>
    <x v="1"/>
    <x v="2"/>
    <x v="0"/>
    <x v="0"/>
    <s v="Fabricación de Productos de la Refinación del Petróleo"/>
    <n v="138"/>
    <n v="144"/>
    <n v="364835.63"/>
    <n v="366600.06"/>
    <n v="55310.96"/>
    <n v="156431.66"/>
    <n v="148189.25"/>
    <n v="0"/>
    <n v="4762.1400000000003"/>
    <n v="0"/>
    <n v="5163380.71"/>
  </r>
  <r>
    <x v="4"/>
    <s v="2023"/>
    <x v="1"/>
    <x v="1"/>
    <x v="0"/>
    <x v="0"/>
    <s v="Industrias Básicas de Hierro Y Acero"/>
    <n v="139"/>
    <n v="142"/>
    <n v="537223.11"/>
    <n v="581359.56000000006"/>
    <n v="76249.67"/>
    <n v="230346.69"/>
    <n v="235000.22"/>
    <n v="0"/>
    <n v="25216.89"/>
    <n v="582.57000000000005"/>
    <n v="8188161.4100000001"/>
  </r>
  <r>
    <x v="5"/>
    <s v="2023"/>
    <x v="0"/>
    <x v="3"/>
    <x v="0"/>
    <x v="0"/>
    <s v="Fabricación de Productos de Cerámicas"/>
    <n v="139"/>
    <n v="144"/>
    <n v="480522.85"/>
    <n v="514937.55"/>
    <n v="65169.49"/>
    <n v="206035.05"/>
    <n v="208150.69"/>
    <n v="0"/>
    <n v="42591.15"/>
    <n v="64.75"/>
    <n v="7252639.5599999996"/>
  </r>
  <r>
    <x v="5"/>
    <s v="2023"/>
    <x v="0"/>
    <x v="1"/>
    <x v="0"/>
    <x v="0"/>
    <s v="Fabricación de Sustancias Químicas"/>
    <n v="140"/>
    <n v="142"/>
    <n v="558166.79"/>
    <n v="646588.81999999995"/>
    <n v="71034.240000000005"/>
    <n v="239326.69"/>
    <n v="261367.52"/>
    <n v="0"/>
    <n v="34681.589999999997"/>
    <n v="132.5"/>
    <n v="9106882.5500000007"/>
  </r>
  <r>
    <x v="4"/>
    <s v="2023"/>
    <x v="0"/>
    <x v="3"/>
    <x v="0"/>
    <x v="0"/>
    <s v="Fabricación de Productos de Cerámicas"/>
    <n v="140"/>
    <n v="145"/>
    <n v="455864.78"/>
    <n v="484494.96"/>
    <n v="64485.23"/>
    <n v="195462.35"/>
    <n v="195845.06"/>
    <n v="0"/>
    <n v="44168.6"/>
    <n v="810.61"/>
    <n v="6823871.1299999999"/>
  </r>
  <r>
    <x v="4"/>
    <s v="2023"/>
    <x v="0"/>
    <x v="1"/>
    <x v="0"/>
    <x v="0"/>
    <s v="Fabricación de Sustancias Químicas"/>
    <n v="140"/>
    <n v="142"/>
    <n v="535932.77"/>
    <n v="608031.67000000004"/>
    <n v="68233.929999999993"/>
    <n v="229793.36"/>
    <n v="245781.76000000001"/>
    <n v="0"/>
    <n v="33104.14"/>
    <n v="273.8"/>
    <n v="8563824.1400000006"/>
  </r>
  <r>
    <x v="0"/>
    <s v="2023"/>
    <x v="0"/>
    <x v="1"/>
    <x v="2"/>
    <x v="4"/>
    <s v="Ganadería"/>
    <n v="140"/>
    <n v="141"/>
    <n v="175889.61"/>
    <n v="176137.74"/>
    <n v="27973.32"/>
    <n v="75416.759999999995"/>
    <n v="71199.350000000006"/>
    <n v="0"/>
    <n v="13589.74"/>
    <n v="1319.57"/>
    <n v="2480812.5699999998"/>
  </r>
  <r>
    <x v="0"/>
    <s v="2023"/>
    <x v="0"/>
    <x v="1"/>
    <x v="0"/>
    <x v="0"/>
    <s v="Fabricación de Sustancias Químicas"/>
    <n v="140"/>
    <n v="142"/>
    <n v="506889.18"/>
    <n v="580364.88"/>
    <n v="63350.58"/>
    <n v="217340.36"/>
    <n v="234598.23"/>
    <n v="0"/>
    <n v="28736.55"/>
    <n v="641.53"/>
    <n v="8174153.1100000003"/>
  </r>
  <r>
    <x v="9"/>
    <s v="2023"/>
    <x v="1"/>
    <x v="1"/>
    <x v="0"/>
    <x v="0"/>
    <s v="Industrias Básicas de Hierro Y Acero"/>
    <n v="140"/>
    <n v="144"/>
    <n v="523472.92"/>
    <n v="567734.84"/>
    <n v="75710.17"/>
    <n v="224450.99"/>
    <n v="229492.8"/>
    <n v="0"/>
    <n v="31747.599999999999"/>
    <n v="235.29"/>
    <n v="7996264.0199999996"/>
  </r>
  <r>
    <x v="6"/>
    <s v="2023"/>
    <x v="1"/>
    <x v="1"/>
    <x v="0"/>
    <x v="0"/>
    <s v="Industrias Básicas de Hierro Y Acero"/>
    <n v="140"/>
    <n v="145"/>
    <n v="531939.15"/>
    <n v="577213.18999999994"/>
    <n v="76380.95"/>
    <n v="228081.07"/>
    <n v="233324.19"/>
    <n v="0"/>
    <n v="29971.55"/>
    <n v="212.44"/>
    <n v="8129762.0800000001"/>
  </r>
  <r>
    <x v="7"/>
    <s v="2023"/>
    <x v="0"/>
    <x v="2"/>
    <x v="0"/>
    <x v="0"/>
    <s v="Elaboración de Cacao, Chocolate y Confitería"/>
    <n v="141"/>
    <n v="143"/>
    <n v="288502.48"/>
    <n v="289831"/>
    <n v="46496.21"/>
    <n v="123701.92"/>
    <n v="117156.99"/>
    <n v="0"/>
    <n v="17461.18"/>
    <n v="529.16999999999996"/>
    <n v="4082125.3"/>
  </r>
  <r>
    <x v="8"/>
    <s v="2023"/>
    <x v="1"/>
    <x v="1"/>
    <x v="0"/>
    <x v="0"/>
    <s v="Industrias Básicas de Hierro Y Acero"/>
    <n v="141"/>
    <n v="145"/>
    <n v="543082.56000000006"/>
    <n v="596123.72"/>
    <n v="76126.33"/>
    <n v="232859.12"/>
    <n v="240968.29"/>
    <n v="0"/>
    <n v="31747.599999999999"/>
    <n v="219.09"/>
    <n v="8396107.5600000005"/>
  </r>
  <r>
    <x v="0"/>
    <s v="2023"/>
    <x v="0"/>
    <x v="2"/>
    <x v="0"/>
    <x v="0"/>
    <s v="Elaboración de Cacao, Chocolate y Confitería"/>
    <n v="141"/>
    <n v="144"/>
    <n v="263390.78999999998"/>
    <n v="263762.25"/>
    <n v="41619.07"/>
    <n v="112934.85"/>
    <n v="106619.39"/>
    <n v="0"/>
    <n v="13589.74"/>
    <n v="1816.32"/>
    <n v="3714961.27"/>
  </r>
  <r>
    <x v="1"/>
    <s v="2023"/>
    <x v="0"/>
    <x v="2"/>
    <x v="0"/>
    <x v="0"/>
    <s v="Elaboración de Productos de Molinería"/>
    <n v="141"/>
    <n v="155"/>
    <n v="279816.76"/>
    <n v="280211.38"/>
    <n v="46036.89"/>
    <n v="119977.84"/>
    <n v="113268.53"/>
    <n v="10200"/>
    <n v="28736.55"/>
    <n v="146.55000000000001"/>
    <n v="3946638.89"/>
  </r>
  <r>
    <x v="0"/>
    <s v="2023"/>
    <x v="0"/>
    <x v="2"/>
    <x v="0"/>
    <x v="0"/>
    <s v="Elaboración de Productos de Molinería"/>
    <n v="142"/>
    <n v="157"/>
    <n v="284861.65000000002"/>
    <n v="285263.34999999998"/>
    <n v="46890.73"/>
    <n v="122140.95"/>
    <n v="115310.74"/>
    <n v="10200"/>
    <n v="30182.07"/>
    <n v="758.98"/>
    <n v="4017793.68"/>
  </r>
  <r>
    <x v="3"/>
    <s v="2023"/>
    <x v="0"/>
    <x v="3"/>
    <x v="0"/>
    <x v="0"/>
    <s v="Fabricación de Productos de Cerámicas"/>
    <n v="142"/>
    <n v="146"/>
    <n v="472951.5"/>
    <n v="513660.03"/>
    <n v="64281.35"/>
    <n v="202788.7"/>
    <n v="207634.37"/>
    <n v="0"/>
    <n v="44168.6"/>
    <n v="287.76"/>
    <n v="7234646.9400000004"/>
  </r>
  <r>
    <x v="2"/>
    <s v="2023"/>
    <x v="1"/>
    <x v="3"/>
    <x v="2"/>
    <x v="4"/>
    <s v="Pesca"/>
    <n v="142"/>
    <n v="144"/>
    <n v="176252.49"/>
    <n v="176501.03"/>
    <n v="29312.66"/>
    <n v="75572.210000000006"/>
    <n v="71346.27"/>
    <n v="0"/>
    <n v="7887.25"/>
    <n v="842.89"/>
    <n v="2485929.7200000002"/>
  </r>
  <r>
    <x v="4"/>
    <s v="2023"/>
    <x v="0"/>
    <x v="1"/>
    <x v="0"/>
    <x v="0"/>
    <s v="Elaboración de Plástico"/>
    <n v="142"/>
    <n v="152"/>
    <n v="465774.77"/>
    <n v="517949.48"/>
    <n v="59988.82"/>
    <n v="199711.52"/>
    <n v="209368.38"/>
    <n v="0"/>
    <n v="31526.69"/>
    <n v="224.03"/>
    <n v="7295061.29"/>
  </r>
  <r>
    <x v="5"/>
    <s v="2023"/>
    <x v="0"/>
    <x v="1"/>
    <x v="0"/>
    <x v="0"/>
    <s v="Fabricación de Productos de Madera, Papel y Carton"/>
    <n v="142"/>
    <n v="143"/>
    <n v="268039.15000000002"/>
    <n v="281897.53999999998"/>
    <n v="40100.18"/>
    <n v="114927.69"/>
    <n v="113949.88"/>
    <n v="0"/>
    <n v="12619.6"/>
    <n v="464.8"/>
    <n v="3970382.93"/>
  </r>
  <r>
    <x v="5"/>
    <s v="2023"/>
    <x v="1"/>
    <x v="1"/>
    <x v="0"/>
    <x v="0"/>
    <s v="Industrias Básicas de Hierro Y Acero"/>
    <n v="143"/>
    <n v="147"/>
    <n v="559359.22"/>
    <n v="609671.21"/>
    <n v="77868.39"/>
    <n v="239838.06"/>
    <n v="246444.51"/>
    <n v="0"/>
    <n v="28394.1"/>
    <n v="92.47"/>
    <n v="8586917.4100000001"/>
  </r>
  <r>
    <x v="2"/>
    <s v="2023"/>
    <x v="0"/>
    <x v="1"/>
    <x v="0"/>
    <x v="0"/>
    <s v="Fabricación de Jabones y Detergentes"/>
    <n v="143"/>
    <n v="144"/>
    <n v="397624.49"/>
    <n v="474509.13"/>
    <n v="47412.24"/>
    <n v="170490.61"/>
    <n v="191808.67"/>
    <n v="0"/>
    <n v="31526.69"/>
    <n v="556.78"/>
    <n v="6683227.1900000004"/>
  </r>
  <r>
    <x v="7"/>
    <s v="2023"/>
    <x v="1"/>
    <x v="1"/>
    <x v="0"/>
    <x v="0"/>
    <s v="Industrias Básicas de Hierro Y Acero"/>
    <n v="143"/>
    <n v="148"/>
    <n v="560522.05000000005"/>
    <n v="620369.04"/>
    <n v="77717.91"/>
    <n v="240336.64000000001"/>
    <n v="250768.89"/>
    <n v="0"/>
    <n v="30160.22"/>
    <n v="629.75"/>
    <n v="8737590.9399999995"/>
  </r>
  <r>
    <x v="11"/>
    <s v="2023"/>
    <x v="0"/>
    <x v="2"/>
    <x v="0"/>
    <x v="0"/>
    <s v="Elaboración de Productos de Molinería"/>
    <n v="143"/>
    <n v="157"/>
    <n v="317300.59000000003"/>
    <n v="317747.96999999997"/>
    <n v="52273.41"/>
    <n v="136049.79"/>
    <n v="128441.95"/>
    <n v="10200"/>
    <n v="28572.84"/>
    <n v="504.85"/>
    <n v="4475322.05"/>
  </r>
  <r>
    <x v="10"/>
    <s v="2023"/>
    <x v="1"/>
    <x v="1"/>
    <x v="0"/>
    <x v="0"/>
    <s v="Industrias Básicas de Hierro Y Acero"/>
    <n v="143"/>
    <n v="147"/>
    <n v="531545.71"/>
    <n v="586454.91"/>
    <n v="77187.240000000005"/>
    <n v="227912.42"/>
    <n v="237059.93"/>
    <n v="0"/>
    <n v="33334.980000000003"/>
    <n v="430.61"/>
    <n v="8259927.3600000003"/>
  </r>
  <r>
    <x v="7"/>
    <s v="2023"/>
    <x v="1"/>
    <x v="3"/>
    <x v="2"/>
    <x v="4"/>
    <s v="Pesca"/>
    <n v="144"/>
    <n v="144"/>
    <n v="182953.88"/>
    <n v="183212.34"/>
    <n v="30588.45"/>
    <n v="78445.460000000006"/>
    <n v="74058.73"/>
    <n v="0"/>
    <n v="9524.2800000000007"/>
    <n v="762.7"/>
    <n v="2580449.85"/>
  </r>
  <r>
    <x v="1"/>
    <s v="2023"/>
    <x v="0"/>
    <x v="1"/>
    <x v="2"/>
    <x v="4"/>
    <s v="Ganadería"/>
    <n v="144"/>
    <n v="145"/>
    <n v="180711.54"/>
    <n v="180966.47"/>
    <n v="28973.64"/>
    <n v="77484.259999999995"/>
    <n v="73151.25"/>
    <n v="0"/>
    <n v="13589.74"/>
    <n v="890.14"/>
    <n v="2548822.7599999998"/>
  </r>
  <r>
    <x v="4"/>
    <s v="2023"/>
    <x v="0"/>
    <x v="1"/>
    <x v="0"/>
    <x v="0"/>
    <s v="Fabricación de Jabones y Detergentes"/>
    <n v="144"/>
    <n v="145"/>
    <n v="410194.52"/>
    <n v="483036.66"/>
    <n v="50700.53"/>
    <n v="175880.1"/>
    <n v="195255.6"/>
    <n v="0"/>
    <n v="29971.55"/>
    <n v="496.55"/>
    <n v="6803330.0099999998"/>
  </r>
  <r>
    <x v="6"/>
    <s v="2023"/>
    <x v="0"/>
    <x v="2"/>
    <x v="0"/>
    <x v="0"/>
    <s v="Elaboración de Cacao, Chocolate y Confitería"/>
    <n v="145"/>
    <n v="147"/>
    <n v="282750.31"/>
    <n v="284070.68"/>
    <n v="45780.47"/>
    <n v="121235.55"/>
    <n v="114828.57"/>
    <n v="0"/>
    <n v="15752.19"/>
    <n v="282.62"/>
    <n v="4000994.58"/>
  </r>
  <r>
    <x v="6"/>
    <s v="2023"/>
    <x v="0"/>
    <x v="1"/>
    <x v="0"/>
    <x v="0"/>
    <s v="Fabricación de Sustancias Químicas"/>
    <n v="145"/>
    <n v="147"/>
    <n v="544940.43999999994"/>
    <n v="624539.11"/>
    <n v="71151.649999999994"/>
    <n v="233655.58"/>
    <n v="252454.47"/>
    <n v="0"/>
    <n v="31482.07"/>
    <n v="360.96"/>
    <n v="8796322.8000000007"/>
  </r>
  <r>
    <x v="5"/>
    <s v="2023"/>
    <x v="0"/>
    <x v="1"/>
    <x v="2"/>
    <x v="4"/>
    <s v="Ganadería"/>
    <n v="145"/>
    <n v="148"/>
    <n v="203065.88"/>
    <n v="203352.62"/>
    <n v="32865.230000000003"/>
    <n v="87068.82"/>
    <n v="82200"/>
    <n v="0"/>
    <n v="15752.19"/>
    <n v="383.6"/>
    <n v="2864114.98"/>
  </r>
  <r>
    <x v="11"/>
    <s v="2023"/>
    <x v="0"/>
    <x v="2"/>
    <x v="2"/>
    <x v="12"/>
    <s v="Cultivo de Cereales"/>
    <n v="145"/>
    <n v="150"/>
    <n v="190373.34"/>
    <n v="190642.3"/>
    <n v="31014.23"/>
    <n v="81626.67"/>
    <n v="77062.039999999994"/>
    <n v="0"/>
    <n v="12699.04"/>
    <n v="519.95000000000005"/>
    <n v="2685096.79"/>
  </r>
  <r>
    <x v="10"/>
    <s v="2023"/>
    <x v="1"/>
    <x v="1"/>
    <x v="0"/>
    <x v="0"/>
    <s v="Elaboración de Cacao, Chocolate y Confitería"/>
    <n v="146"/>
    <n v="147"/>
    <n v="482964.47"/>
    <n v="502111.56"/>
    <n v="67297.570000000007"/>
    <n v="207082.08"/>
    <n v="202966.24"/>
    <n v="0"/>
    <n v="14286.42"/>
    <n v="236.11"/>
    <n v="7071993.1799999997"/>
  </r>
  <r>
    <x v="10"/>
    <s v="2023"/>
    <x v="0"/>
    <x v="1"/>
    <x v="0"/>
    <x v="0"/>
    <s v="Elaboración de Plástico"/>
    <n v="146"/>
    <n v="156"/>
    <n v="492543.18"/>
    <n v="558417.76"/>
    <n v="62397.599999999999"/>
    <n v="211189.12"/>
    <n v="225726.67"/>
    <n v="0"/>
    <n v="33334.980000000003"/>
    <n v="323.69"/>
    <n v="7865037.0199999996"/>
  </r>
  <r>
    <x v="11"/>
    <s v="2023"/>
    <x v="1"/>
    <x v="1"/>
    <x v="0"/>
    <x v="0"/>
    <s v="Elaboración de Cacao, Chocolate y Confitería"/>
    <n v="146"/>
    <n v="147"/>
    <n v="487344.29"/>
    <n v="508816.83"/>
    <n v="67557.75"/>
    <n v="208960.03"/>
    <n v="205676.69"/>
    <n v="0"/>
    <n v="15873.8"/>
    <n v="263.67"/>
    <n v="7166433.5899999999"/>
  </r>
  <r>
    <x v="7"/>
    <s v="2023"/>
    <x v="0"/>
    <x v="1"/>
    <x v="0"/>
    <x v="0"/>
    <s v="Fabricación de Sustancias Químicas"/>
    <n v="146"/>
    <n v="148"/>
    <n v="550210.07999999996"/>
    <n v="621853.04"/>
    <n v="70738.149999999994"/>
    <n v="235915.06"/>
    <n v="251368.7"/>
    <n v="0"/>
    <n v="33334.980000000003"/>
    <n v="458.38"/>
    <n v="8758491.1799999997"/>
  </r>
  <r>
    <x v="9"/>
    <s v="2023"/>
    <x v="0"/>
    <x v="2"/>
    <x v="0"/>
    <x v="0"/>
    <s v="Elaboración de Azúcar"/>
    <n v="146"/>
    <n v="166"/>
    <n v="320911.88"/>
    <n v="321364.47999999998"/>
    <n v="54133.99"/>
    <n v="137598.25"/>
    <n v="129903.56"/>
    <n v="0"/>
    <n v="41271.879999999997"/>
    <n v="2772.14"/>
    <n v="4526260.07"/>
  </r>
  <r>
    <x v="9"/>
    <s v="2023"/>
    <x v="1"/>
    <x v="1"/>
    <x v="0"/>
    <x v="0"/>
    <s v="Elaboración de Cacao, Chocolate y Confitería"/>
    <n v="146"/>
    <n v="147"/>
    <n v="508361.26"/>
    <n v="539499.04"/>
    <n v="70314.399999999994"/>
    <n v="217971.48"/>
    <n v="218079.23"/>
    <n v="0"/>
    <n v="14286.42"/>
    <n v="338.79"/>
    <n v="7598577.7699999996"/>
  </r>
  <r>
    <x v="1"/>
    <s v="2023"/>
    <x v="0"/>
    <x v="1"/>
    <x v="0"/>
    <x v="0"/>
    <s v="Fabricación de Jabones y Detergentes"/>
    <n v="146"/>
    <n v="147"/>
    <n v="396595.74"/>
    <n v="472186.45"/>
    <n v="48073.57"/>
    <n v="170049.51"/>
    <n v="190869.78"/>
    <n v="0"/>
    <n v="31739.14"/>
    <n v="1063.44"/>
    <n v="6650512.8200000003"/>
  </r>
  <r>
    <x v="2"/>
    <s v="2023"/>
    <x v="0"/>
    <x v="2"/>
    <x v="0"/>
    <x v="0"/>
    <s v="Elaboración de Cacao, Chocolate y Confitería"/>
    <n v="146"/>
    <n v="149"/>
    <n v="270504.36"/>
    <n v="270885.88"/>
    <n v="43626.55"/>
    <n v="115984.95"/>
    <n v="109498.96"/>
    <n v="0"/>
    <n v="15707.57"/>
    <n v="448.37"/>
    <n v="3815294.12"/>
  </r>
  <r>
    <x v="2"/>
    <s v="2023"/>
    <x v="0"/>
    <x v="1"/>
    <x v="2"/>
    <x v="4"/>
    <s v="Ganadería"/>
    <n v="147"/>
    <n v="148"/>
    <n v="181030.66"/>
    <n v="181286.08"/>
    <n v="29034.400000000001"/>
    <n v="77621.11"/>
    <n v="73280.429999999993"/>
    <n v="0"/>
    <n v="15774.5"/>
    <n v="355.48"/>
    <n v="2553324.17"/>
  </r>
  <r>
    <x v="5"/>
    <s v="2023"/>
    <x v="0"/>
    <x v="1"/>
    <x v="0"/>
    <x v="0"/>
    <s v="Elaboración de Plástico"/>
    <n v="147"/>
    <n v="157"/>
    <n v="475723.24"/>
    <n v="530208.02"/>
    <n v="62335.85"/>
    <n v="203977.17"/>
    <n v="214323.54"/>
    <n v="0"/>
    <n v="31549"/>
    <n v="127.77"/>
    <n v="7467716.5199999996"/>
  </r>
  <r>
    <x v="5"/>
    <s v="2023"/>
    <x v="0"/>
    <x v="2"/>
    <x v="0"/>
    <x v="0"/>
    <s v="Elaboración de Productos de Molinería"/>
    <n v="147"/>
    <n v="162"/>
    <n v="339266.27"/>
    <n v="339744.65"/>
    <n v="55582.13"/>
    <n v="145468.07999999999"/>
    <n v="137333.54999999999"/>
    <n v="10200"/>
    <n v="28349.48"/>
    <n v="110.28"/>
    <n v="4785134.32"/>
  </r>
  <r>
    <x v="6"/>
    <s v="2023"/>
    <x v="0"/>
    <x v="1"/>
    <x v="0"/>
    <x v="0"/>
    <s v="Fabricación de Jabones y Detergentes"/>
    <n v="147"/>
    <n v="149"/>
    <n v="428369.31"/>
    <n v="494620.54"/>
    <n v="53674.8"/>
    <n v="183672.95"/>
    <n v="199938.06"/>
    <n v="0"/>
    <n v="29949.24"/>
    <n v="863.28"/>
    <n v="6966482.9000000004"/>
  </r>
  <r>
    <x v="6"/>
    <s v="2023"/>
    <x v="0"/>
    <x v="1"/>
    <x v="0"/>
    <x v="0"/>
    <s v="Elaboración de Plástico"/>
    <n v="147"/>
    <n v="157"/>
    <n v="483096.7"/>
    <n v="546977.27"/>
    <n v="62120.69"/>
    <n v="207138.69"/>
    <n v="221102.13"/>
    <n v="0"/>
    <n v="33104.14"/>
    <n v="201.87"/>
    <n v="7703903.8600000003"/>
  </r>
  <r>
    <x v="3"/>
    <s v="2023"/>
    <x v="0"/>
    <x v="1"/>
    <x v="0"/>
    <x v="0"/>
    <s v="Fabricación de Jabones y Detergentes"/>
    <n v="147"/>
    <n v="148"/>
    <n v="435150.37"/>
    <n v="515497.3"/>
    <n v="53195.92"/>
    <n v="186580.51"/>
    <n v="208376.99"/>
    <n v="0"/>
    <n v="22061.99"/>
    <n v="817.15"/>
    <n v="7260521.4299999997"/>
  </r>
  <r>
    <x v="3"/>
    <s v="2023"/>
    <x v="0"/>
    <x v="1"/>
    <x v="2"/>
    <x v="4"/>
    <s v="Ganadería"/>
    <n v="147"/>
    <n v="148"/>
    <n v="195887.45"/>
    <n v="196164.07"/>
    <n v="31670.41"/>
    <n v="83991.01"/>
    <n v="79294.27"/>
    <n v="0"/>
    <n v="15752.19"/>
    <n v="711.72"/>
    <n v="2762868.43"/>
  </r>
  <r>
    <x v="4"/>
    <s v="2023"/>
    <x v="0"/>
    <x v="2"/>
    <x v="0"/>
    <x v="0"/>
    <s v="Elaboración de Cacao, Chocolate y Confitería"/>
    <n v="147"/>
    <n v="150"/>
    <n v="285942.63"/>
    <n v="287267.5"/>
    <n v="46090.95"/>
    <n v="122604.32"/>
    <n v="116120.78"/>
    <n v="0"/>
    <n v="15685.26"/>
    <n v="1677.64"/>
    <n v="4046020.04"/>
  </r>
  <r>
    <x v="7"/>
    <s v="2023"/>
    <x v="0"/>
    <x v="1"/>
    <x v="0"/>
    <x v="0"/>
    <s v="Elaboración de Plástico"/>
    <n v="147"/>
    <n v="157"/>
    <n v="486831.35"/>
    <n v="553556.11"/>
    <n v="62428.800000000003"/>
    <n v="208740.02"/>
    <n v="223761.52"/>
    <n v="0"/>
    <n v="33334.980000000003"/>
    <n v="841.76"/>
    <n v="7796563.8099999996"/>
  </r>
  <r>
    <x v="11"/>
    <s v="2023"/>
    <x v="1"/>
    <x v="1"/>
    <x v="0"/>
    <x v="0"/>
    <s v="Industrias Básicas de Hierro Y Acero"/>
    <n v="147"/>
    <n v="152"/>
    <n v="568512.38"/>
    <n v="620006.94999999995"/>
    <n v="82205.16"/>
    <n v="243762.74"/>
    <n v="250622.49"/>
    <n v="0"/>
    <n v="36509.74"/>
    <n v="167.75"/>
    <n v="8732491.5399999991"/>
  </r>
  <r>
    <x v="11"/>
    <s v="2023"/>
    <x v="0"/>
    <x v="1"/>
    <x v="0"/>
    <x v="0"/>
    <s v="Fabricación de Sustancias Químicas"/>
    <n v="148"/>
    <n v="150"/>
    <n v="606735.28"/>
    <n v="688342.19"/>
    <n v="76384.429999999993"/>
    <n v="260151.56"/>
    <n v="278245.28999999998"/>
    <n v="0"/>
    <n v="33334.980000000003"/>
    <n v="268.51"/>
    <n v="9694957.8699999992"/>
  </r>
  <r>
    <x v="11"/>
    <s v="2023"/>
    <x v="0"/>
    <x v="1"/>
    <x v="0"/>
    <x v="0"/>
    <s v="Elaboración de Plástico"/>
    <n v="148"/>
    <n v="157"/>
    <n v="508289.51"/>
    <n v="590543.19999999995"/>
    <n v="65032.62"/>
    <n v="217940.76"/>
    <n v="238712.57"/>
    <n v="0"/>
    <n v="33334.980000000003"/>
    <n v="211.54"/>
    <n v="8317508.0800000001"/>
  </r>
  <r>
    <x v="7"/>
    <s v="2023"/>
    <x v="0"/>
    <x v="1"/>
    <x v="0"/>
    <x v="0"/>
    <s v="Fabricación de Jabones y Detergentes"/>
    <n v="148"/>
    <n v="150"/>
    <n v="435379.94"/>
    <n v="494879.01"/>
    <n v="52946.52"/>
    <n v="186678.92"/>
    <n v="200042.54"/>
    <n v="0"/>
    <n v="28572.84"/>
    <n v="972.66"/>
    <n v="6970123.1100000003"/>
  </r>
  <r>
    <x v="9"/>
    <s v="2023"/>
    <x v="0"/>
    <x v="1"/>
    <x v="0"/>
    <x v="0"/>
    <s v="Fabricación de Jabones y Detergentes"/>
    <n v="148"/>
    <n v="150"/>
    <n v="438668.07"/>
    <n v="497925.08"/>
    <n v="54142.65"/>
    <n v="188088.77"/>
    <n v="201273.83"/>
    <n v="0"/>
    <n v="33334.980000000003"/>
    <n v="1197.02"/>
    <n v="7013025.4900000002"/>
  </r>
  <r>
    <x v="8"/>
    <s v="2023"/>
    <x v="1"/>
    <x v="1"/>
    <x v="0"/>
    <x v="0"/>
    <s v="Elaboración de Cacao, Chocolate y Confitería"/>
    <n v="148"/>
    <n v="150"/>
    <n v="529804.42000000004"/>
    <n v="561111.54"/>
    <n v="73153.64"/>
    <n v="227165.77"/>
    <n v="226815.55"/>
    <n v="0"/>
    <n v="17461.18"/>
    <n v="403.13"/>
    <n v="7902978.3399999999"/>
  </r>
  <r>
    <x v="8"/>
    <s v="2023"/>
    <x v="0"/>
    <x v="1"/>
    <x v="0"/>
    <x v="0"/>
    <s v="Elaboración de Plástico"/>
    <n v="148"/>
    <n v="158"/>
    <n v="475329.33"/>
    <n v="537772.53"/>
    <n v="62177.919999999998"/>
    <n v="203808.29"/>
    <n v="217381.31"/>
    <n v="0"/>
    <n v="31747.599999999999"/>
    <n v="632.21"/>
    <n v="7574259.5"/>
  </r>
  <r>
    <x v="4"/>
    <s v="2023"/>
    <x v="0"/>
    <x v="2"/>
    <x v="0"/>
    <x v="0"/>
    <s v="Elaboración de Productos de Molinería"/>
    <n v="148"/>
    <n v="163"/>
    <n v="337475.82"/>
    <n v="337951.63"/>
    <n v="55298.47"/>
    <n v="144700.37"/>
    <n v="136608.78"/>
    <n v="10200"/>
    <n v="26816.65"/>
    <n v="187.5"/>
    <n v="4759880.95"/>
  </r>
  <r>
    <x v="4"/>
    <s v="2023"/>
    <x v="0"/>
    <x v="1"/>
    <x v="2"/>
    <x v="4"/>
    <s v="Ganadería"/>
    <n v="148"/>
    <n v="150"/>
    <n v="200148.79"/>
    <n v="200431.4"/>
    <n v="32390.639999999999"/>
    <n v="85818.05"/>
    <n v="81019.179999999993"/>
    <n v="0"/>
    <n v="15752.19"/>
    <n v="390.33"/>
    <n v="2822971.53"/>
  </r>
  <r>
    <x v="6"/>
    <s v="2023"/>
    <x v="0"/>
    <x v="1"/>
    <x v="0"/>
    <x v="0"/>
    <s v="Fabricación de Productos de Madera, Papel y Carton"/>
    <n v="148"/>
    <n v="149"/>
    <n v="267967.99"/>
    <n v="281826.31"/>
    <n v="39942.97"/>
    <n v="114897.14"/>
    <n v="113921.06"/>
    <n v="0"/>
    <n v="11042.15"/>
    <n v="684.64"/>
    <n v="3969378.93"/>
  </r>
  <r>
    <x v="0"/>
    <s v="2023"/>
    <x v="0"/>
    <x v="1"/>
    <x v="0"/>
    <x v="0"/>
    <s v="Elaboración de Plástico"/>
    <n v="149"/>
    <n v="158"/>
    <n v="413543.11"/>
    <n v="466912.37"/>
    <n v="52926.68"/>
    <n v="177316.13"/>
    <n v="188737.9"/>
    <n v="0"/>
    <n v="24176.89"/>
    <n v="1250.27"/>
    <n v="6576229.0300000003"/>
  </r>
  <r>
    <x v="0"/>
    <s v="2023"/>
    <x v="0"/>
    <x v="1"/>
    <x v="0"/>
    <x v="0"/>
    <s v="Fabricación de Jabones y Detergentes"/>
    <n v="149"/>
    <n v="150"/>
    <n v="404439.8"/>
    <n v="482227.86"/>
    <n v="48653.599999999999"/>
    <n v="173412.82"/>
    <n v="194928.76"/>
    <n v="0"/>
    <n v="31739.14"/>
    <n v="1257.3499999999999"/>
    <n v="6791941.3399999999"/>
  </r>
  <r>
    <x v="8"/>
    <s v="2023"/>
    <x v="0"/>
    <x v="1"/>
    <x v="0"/>
    <x v="0"/>
    <s v="Fabricación de Sustancias Químicas"/>
    <n v="149"/>
    <n v="151"/>
    <n v="561153.55000000005"/>
    <n v="631224.76"/>
    <n v="72606.16"/>
    <n v="240607.3"/>
    <n v="255156.97"/>
    <n v="0"/>
    <n v="33334.980000000003"/>
    <n v="683.75"/>
    <n v="8890487.1799999997"/>
  </r>
  <r>
    <x v="11"/>
    <s v="2023"/>
    <x v="0"/>
    <x v="1"/>
    <x v="2"/>
    <x v="4"/>
    <s v="Ganadería"/>
    <n v="149"/>
    <n v="149"/>
    <n v="213358.5"/>
    <n v="213659.8"/>
    <n v="34202.949999999997"/>
    <n v="91482.04"/>
    <n v="86366.399999999994"/>
    <n v="0"/>
    <n v="19048.560000000001"/>
    <n v="410.2"/>
    <n v="3009286.56"/>
  </r>
  <r>
    <x v="10"/>
    <s v="2023"/>
    <x v="0"/>
    <x v="1"/>
    <x v="0"/>
    <x v="0"/>
    <s v="Fabricación de Sustancias Químicas"/>
    <n v="149"/>
    <n v="150"/>
    <n v="583159.80000000005"/>
    <n v="668237.49"/>
    <n v="74233.100000000006"/>
    <n v="250043.03"/>
    <n v="270118.44"/>
    <n v="0"/>
    <n v="33334.980000000003"/>
    <n v="266.91000000000003"/>
    <n v="9411792.9900000002"/>
  </r>
  <r>
    <x v="8"/>
    <s v="2023"/>
    <x v="0"/>
    <x v="1"/>
    <x v="2"/>
    <x v="4"/>
    <s v="Ganadería"/>
    <n v="150"/>
    <n v="150"/>
    <n v="211277.67"/>
    <n v="211575.98"/>
    <n v="33389.42"/>
    <n v="90589.81"/>
    <n v="85524.09"/>
    <n v="0"/>
    <n v="17461.18"/>
    <n v="992.95"/>
    <n v="2979937.14"/>
  </r>
  <r>
    <x v="8"/>
    <s v="2023"/>
    <x v="0"/>
    <x v="2"/>
    <x v="0"/>
    <x v="0"/>
    <s v="Elaboración de Productos de Molinería"/>
    <n v="150"/>
    <n v="162"/>
    <n v="326406.36"/>
    <n v="326866.58"/>
    <n v="54367.66"/>
    <n v="139954.1"/>
    <n v="132127.89000000001"/>
    <n v="10200"/>
    <n v="30160.22"/>
    <n v="435.84"/>
    <n v="4603753.33"/>
  </r>
  <r>
    <x v="1"/>
    <s v="2023"/>
    <x v="0"/>
    <x v="2"/>
    <x v="0"/>
    <x v="0"/>
    <s v="Elaboración de Cacao, Chocolate y Confitería"/>
    <n v="150"/>
    <n v="151"/>
    <n v="264450.84999999998"/>
    <n v="264823.82"/>
    <n v="42478.7"/>
    <n v="113389.34"/>
    <n v="107048.53"/>
    <n v="0"/>
    <n v="13589.74"/>
    <n v="1282.79"/>
    <n v="3729912.95"/>
  </r>
  <r>
    <x v="3"/>
    <s v="2023"/>
    <x v="0"/>
    <x v="2"/>
    <x v="0"/>
    <x v="0"/>
    <s v="Elaboración de Cacao, Chocolate y Confitería"/>
    <n v="150"/>
    <n v="153"/>
    <n v="276144.45"/>
    <n v="277455.5"/>
    <n v="44664.7"/>
    <n v="118403.13"/>
    <n v="112154.51"/>
    <n v="0"/>
    <n v="15774.5"/>
    <n v="300.86"/>
    <n v="3907823.06"/>
  </r>
  <r>
    <x v="6"/>
    <s v="2023"/>
    <x v="0"/>
    <x v="2"/>
    <x v="0"/>
    <x v="0"/>
    <s v="Elaboración de Productos de Molinería"/>
    <n v="150"/>
    <n v="164"/>
    <n v="330117.81"/>
    <n v="330583.26"/>
    <n v="54995.8"/>
    <n v="141545.43"/>
    <n v="133630.25"/>
    <n v="10200"/>
    <n v="28349.48"/>
    <n v="344.74"/>
    <n v="4656100.57"/>
  </r>
  <r>
    <x v="5"/>
    <s v="2023"/>
    <x v="0"/>
    <x v="2"/>
    <x v="0"/>
    <x v="0"/>
    <s v="Elaboración de Cacao, Chocolate y Confitería"/>
    <n v="150"/>
    <n v="152"/>
    <n v="283867.28999999998"/>
    <n v="285189.28000000003"/>
    <n v="45969.49"/>
    <n v="121714.49"/>
    <n v="115280.73"/>
    <n v="0"/>
    <n v="15774.5"/>
    <n v="239.49"/>
    <n v="4016749.34"/>
  </r>
  <r>
    <x v="5"/>
    <s v="2023"/>
    <x v="0"/>
    <x v="1"/>
    <x v="0"/>
    <x v="0"/>
    <s v="Fabricación de Jabones y Detergentes"/>
    <n v="151"/>
    <n v="153"/>
    <n v="437175.08"/>
    <n v="517172.78"/>
    <n v="54228.43"/>
    <n v="187448.59"/>
    <n v="209054.25"/>
    <n v="0"/>
    <n v="31549"/>
    <n v="526.48"/>
    <n v="7284119.8099999996"/>
  </r>
  <r>
    <x v="1"/>
    <s v="2023"/>
    <x v="0"/>
    <x v="1"/>
    <x v="0"/>
    <x v="0"/>
    <s v="Elaboración de Plástico"/>
    <n v="151"/>
    <n v="161"/>
    <n v="425746.99"/>
    <n v="482336.46"/>
    <n v="54025.68"/>
    <n v="182548.8"/>
    <n v="194972.72"/>
    <n v="0"/>
    <n v="25667.03"/>
    <n v="759.46"/>
    <n v="6793469.6100000003"/>
  </r>
  <r>
    <x v="7"/>
    <s v="2023"/>
    <x v="0"/>
    <x v="2"/>
    <x v="0"/>
    <x v="0"/>
    <s v="Elaboración de Productos de Molinería"/>
    <n v="151"/>
    <n v="165"/>
    <n v="331965"/>
    <n v="332433.03000000003"/>
    <n v="55308.49"/>
    <n v="142337.48000000001"/>
    <n v="134378.04"/>
    <n v="10200"/>
    <n v="28572.84"/>
    <n v="424.04"/>
    <n v="4682154.0599999996"/>
  </r>
  <r>
    <x v="7"/>
    <s v="2023"/>
    <x v="1"/>
    <x v="1"/>
    <x v="0"/>
    <x v="0"/>
    <s v="Elaboración de Cacao, Chocolate y Confitería"/>
    <n v="152"/>
    <n v="153"/>
    <n v="520969.92"/>
    <n v="546113.98"/>
    <n v="71503.259999999995"/>
    <n v="223377.7"/>
    <n v="220753.12"/>
    <n v="0"/>
    <n v="15873.8"/>
    <n v="0"/>
    <n v="7691745.25"/>
  </r>
  <r>
    <x v="8"/>
    <s v="2023"/>
    <x v="0"/>
    <x v="1"/>
    <x v="0"/>
    <x v="0"/>
    <s v="Fabricación de Jabones y Detergentes"/>
    <n v="152"/>
    <n v="154"/>
    <n v="451833.96"/>
    <n v="529265.77"/>
    <n v="54928.55"/>
    <n v="193733.93"/>
    <n v="213942.53"/>
    <n v="0"/>
    <n v="33334.980000000003"/>
    <n v="1317.53"/>
    <n v="7454443.4000000004"/>
  </r>
  <r>
    <x v="9"/>
    <s v="2023"/>
    <x v="0"/>
    <x v="1"/>
    <x v="0"/>
    <x v="0"/>
    <s v="Fabricación de Sustancias Químicas"/>
    <n v="152"/>
    <n v="154"/>
    <n v="581167.78"/>
    <n v="659622.89"/>
    <n v="73800.08"/>
    <n v="249188.87"/>
    <n v="266636.2"/>
    <n v="0"/>
    <n v="33334.980000000003"/>
    <n v="453.48"/>
    <n v="9290460.4399999995"/>
  </r>
  <r>
    <x v="9"/>
    <s v="2023"/>
    <x v="0"/>
    <x v="1"/>
    <x v="0"/>
    <x v="0"/>
    <s v="Elaboración de Plástico"/>
    <n v="152"/>
    <n v="161"/>
    <n v="488556.32"/>
    <n v="560469.76000000001"/>
    <n v="62913.5"/>
    <n v="209479.66"/>
    <n v="226556.13"/>
    <n v="0"/>
    <n v="33334.980000000003"/>
    <n v="736.38"/>
    <n v="7893938.75"/>
  </r>
  <r>
    <x v="10"/>
    <s v="2023"/>
    <x v="0"/>
    <x v="1"/>
    <x v="0"/>
    <x v="0"/>
    <s v="Fabricación de Jabones y Detergentes"/>
    <n v="152"/>
    <n v="154"/>
    <n v="463433.21"/>
    <n v="550427.81000000006"/>
    <n v="55956.63"/>
    <n v="198707.4"/>
    <n v="222496.75"/>
    <n v="0"/>
    <n v="34922.36"/>
    <n v="667.83"/>
    <n v="7752500.5499999998"/>
  </r>
  <r>
    <x v="10"/>
    <s v="2023"/>
    <x v="0"/>
    <x v="2"/>
    <x v="0"/>
    <x v="0"/>
    <s v="Elaboración de Productos de Molinería"/>
    <n v="152"/>
    <n v="167"/>
    <n v="329906.76"/>
    <n v="330371.93"/>
    <n v="54645.919999999998"/>
    <n v="141454.96"/>
    <n v="133544.87"/>
    <n v="10200"/>
    <n v="33334.980000000003"/>
    <n v="827.61"/>
    <n v="4653124.12"/>
  </r>
  <r>
    <x v="2"/>
    <s v="2023"/>
    <x v="0"/>
    <x v="1"/>
    <x v="0"/>
    <x v="0"/>
    <s v="Elaboración de Plástico"/>
    <n v="153"/>
    <n v="162"/>
    <n v="430300.01"/>
    <n v="486504.85"/>
    <n v="54831.93"/>
    <n v="184501.03"/>
    <n v="196657.63"/>
    <n v="0"/>
    <n v="28371.79"/>
    <n v="550.09"/>
    <n v="6852178.9500000002"/>
  </r>
  <r>
    <x v="0"/>
    <s v="2023"/>
    <x v="1"/>
    <x v="1"/>
    <x v="0"/>
    <x v="0"/>
    <s v="Elaboración de Cacao, Chocolate y Confitería"/>
    <n v="154"/>
    <n v="155"/>
    <n v="468953.76"/>
    <n v="495129.16"/>
    <n v="63433.39"/>
    <n v="201074.67"/>
    <n v="200143.82"/>
    <n v="0"/>
    <n v="12099.6"/>
    <n v="781.94"/>
    <n v="6973650.4699999997"/>
  </r>
  <r>
    <x v="10"/>
    <s v="2023"/>
    <x v="0"/>
    <x v="1"/>
    <x v="2"/>
    <x v="4"/>
    <s v="Ganadería"/>
    <n v="154"/>
    <n v="154"/>
    <n v="217212.97"/>
    <n v="217519.71"/>
    <n v="34802.959999999999"/>
    <n v="93134.720000000001"/>
    <n v="87926.66"/>
    <n v="0"/>
    <n v="19048.560000000001"/>
    <n v="768.86"/>
    <n v="3063651.2"/>
  </r>
  <r>
    <x v="11"/>
    <s v="2023"/>
    <x v="0"/>
    <x v="1"/>
    <x v="0"/>
    <x v="0"/>
    <s v="Fabricación de Jabones y Detergentes"/>
    <n v="154"/>
    <n v="156"/>
    <n v="485396.11"/>
    <n v="564252.87"/>
    <n v="58435.69"/>
    <n v="208124.48"/>
    <n v="228085.22"/>
    <n v="0"/>
    <n v="33334.980000000003"/>
    <n v="983.53"/>
    <n v="7947219.9100000001"/>
  </r>
  <r>
    <x v="9"/>
    <s v="2023"/>
    <x v="0"/>
    <x v="1"/>
    <x v="2"/>
    <x v="4"/>
    <s v="Ganadería"/>
    <n v="154"/>
    <n v="154"/>
    <n v="213539.74"/>
    <n v="213841.28"/>
    <n v="34206.35"/>
    <n v="91559.71"/>
    <n v="86439.75"/>
    <n v="0"/>
    <n v="19048.560000000001"/>
    <n v="923.66"/>
    <n v="3011842.13"/>
  </r>
  <r>
    <x v="9"/>
    <s v="2023"/>
    <x v="0"/>
    <x v="2"/>
    <x v="0"/>
    <x v="0"/>
    <s v="Elaboración de Productos de Molinería"/>
    <n v="155"/>
    <n v="170"/>
    <n v="334796.21000000002"/>
    <n v="335268.2"/>
    <n v="55473.35"/>
    <n v="143551.42000000001"/>
    <n v="135524.07"/>
    <n v="10200"/>
    <n v="33334.980000000003"/>
    <n v="652.59"/>
    <n v="4722086.42"/>
  </r>
  <r>
    <x v="10"/>
    <s v="2023"/>
    <x v="0"/>
    <x v="2"/>
    <x v="2"/>
    <x v="12"/>
    <s v="Cultivo de Cereales"/>
    <n v="156"/>
    <n v="160"/>
    <n v="212694.08"/>
    <n v="212994.53"/>
    <n v="34746.300000000003"/>
    <n v="91197.18"/>
    <n v="86097.36"/>
    <n v="0"/>
    <n v="12699.04"/>
    <n v="450.68"/>
    <n v="2999916.68"/>
  </r>
  <r>
    <x v="0"/>
    <s v="2023"/>
    <x v="1"/>
    <x v="1"/>
    <x v="0"/>
    <x v="0"/>
    <s v="Elaboración de Aceites y Grasas de Origen Vegetal y Animal"/>
    <n v="156"/>
    <n v="159"/>
    <n v="505376.37"/>
    <n v="587244.68000000005"/>
    <n v="63594.97"/>
    <n v="216691.73"/>
    <n v="237379.26"/>
    <n v="0"/>
    <n v="33273.9"/>
    <n v="0"/>
    <n v="8271052.2199999997"/>
  </r>
  <r>
    <x v="1"/>
    <s v="2023"/>
    <x v="1"/>
    <x v="1"/>
    <x v="0"/>
    <x v="0"/>
    <s v="Elaboración de Cacao, Chocolate y Confitería"/>
    <n v="156"/>
    <n v="157"/>
    <n v="476838.89"/>
    <n v="512601.55"/>
    <n v="64823.31"/>
    <n v="204455.59"/>
    <n v="207206.57"/>
    <n v="0"/>
    <n v="13612.05"/>
    <n v="507.68"/>
    <n v="7219740.25"/>
  </r>
  <r>
    <x v="2"/>
    <s v="2023"/>
    <x v="1"/>
    <x v="1"/>
    <x v="0"/>
    <x v="0"/>
    <s v="Elaboración de Cacao, Chocolate y Confitería"/>
    <n v="157"/>
    <n v="158"/>
    <n v="495974.15"/>
    <n v="529259.09"/>
    <n v="67368.72"/>
    <n v="212660.28"/>
    <n v="213939.98"/>
    <n v="0"/>
    <n v="14197.05"/>
    <n v="119.55"/>
    <n v="7454353.0899999999"/>
  </r>
  <r>
    <x v="3"/>
    <s v="2023"/>
    <x v="0"/>
    <x v="1"/>
    <x v="0"/>
    <x v="0"/>
    <s v="Elaboración de Plástico"/>
    <n v="157"/>
    <n v="165"/>
    <n v="463998.94"/>
    <n v="519557.8"/>
    <n v="60392.65"/>
    <n v="198950.19"/>
    <n v="210018.43"/>
    <n v="0"/>
    <n v="31504.38"/>
    <n v="847.49"/>
    <n v="7317712.4500000002"/>
  </r>
  <r>
    <x v="8"/>
    <s v="2023"/>
    <x v="0"/>
    <x v="2"/>
    <x v="0"/>
    <x v="0"/>
    <s v="Elaboración de Azúcar"/>
    <n v="157"/>
    <n v="177"/>
    <n v="341786.45"/>
    <n v="342268.53"/>
    <n v="57667.05"/>
    <n v="146548.74"/>
    <n v="138353.54999999999"/>
    <n v="0"/>
    <n v="42859.26"/>
    <n v="4777.1499999999996"/>
    <n v="4820683.4800000004"/>
  </r>
  <r>
    <x v="7"/>
    <s v="2023"/>
    <x v="0"/>
    <x v="2"/>
    <x v="0"/>
    <x v="0"/>
    <s v="Elaboración de Azúcar"/>
    <n v="157"/>
    <n v="175"/>
    <n v="323804.84999999998"/>
    <n v="324261.52"/>
    <n v="54623.65"/>
    <n v="138838.66"/>
    <n v="131074.67000000001"/>
    <n v="0"/>
    <n v="42859.26"/>
    <n v="4162.16"/>
    <n v="4567063.7300000004"/>
  </r>
  <r>
    <x v="6"/>
    <s v="2023"/>
    <x v="1"/>
    <x v="1"/>
    <x v="0"/>
    <x v="0"/>
    <s v="Elaboración de Cacao, Chocolate y Confitería"/>
    <n v="158"/>
    <n v="159"/>
    <n v="537914.48"/>
    <n v="575987.92000000004"/>
    <n v="73029.61"/>
    <n v="230643.05"/>
    <n v="232828.96"/>
    <n v="0"/>
    <n v="14197.05"/>
    <n v="428.62"/>
    <n v="8112504.46"/>
  </r>
  <r>
    <x v="11"/>
    <s v="2023"/>
    <x v="0"/>
    <x v="2"/>
    <x v="0"/>
    <x v="0"/>
    <s v="Elaboración de Azúcar"/>
    <n v="159"/>
    <n v="186"/>
    <n v="369017.57"/>
    <n v="369538"/>
    <n v="62222.12"/>
    <n v="158224.73000000001"/>
    <n v="149376.64000000001"/>
    <n v="0"/>
    <n v="44446.64"/>
    <n v="299.70999999999998"/>
    <n v="5204760.42"/>
  </r>
  <r>
    <x v="3"/>
    <s v="2023"/>
    <x v="1"/>
    <x v="1"/>
    <x v="0"/>
    <x v="0"/>
    <s v="Elaboración de Cacao, Chocolate y Confitería"/>
    <n v="161"/>
    <n v="162"/>
    <n v="524806.48"/>
    <n v="543561.73"/>
    <n v="72899.03"/>
    <n v="225022.77"/>
    <n v="219721.45"/>
    <n v="0"/>
    <n v="14197.05"/>
    <n v="240.46"/>
    <n v="7655797.9400000004"/>
  </r>
  <r>
    <x v="5"/>
    <s v="2023"/>
    <x v="1"/>
    <x v="1"/>
    <x v="0"/>
    <x v="0"/>
    <s v="Elaboración de Cacao, Chocolate y Confitería"/>
    <n v="161"/>
    <n v="162"/>
    <n v="549543.61"/>
    <n v="572002.28"/>
    <n v="75826.75"/>
    <n v="235629.35"/>
    <n v="231217.93"/>
    <n v="0"/>
    <n v="14197.05"/>
    <n v="162.37"/>
    <n v="8056369.25"/>
  </r>
  <r>
    <x v="1"/>
    <s v="2023"/>
    <x v="1"/>
    <x v="1"/>
    <x v="0"/>
    <x v="0"/>
    <s v="Elaboración de Aceites y Grasas de Origen Vegetal y Animal"/>
    <n v="161"/>
    <n v="164"/>
    <n v="522325.83"/>
    <n v="608351.82999999996"/>
    <n v="66023.91"/>
    <n v="223959.15"/>
    <n v="245911.29"/>
    <n v="0"/>
    <n v="37788.94"/>
    <n v="1553.79"/>
    <n v="8568335.6899999995"/>
  </r>
  <r>
    <x v="6"/>
    <s v="2023"/>
    <x v="0"/>
    <x v="2"/>
    <x v="0"/>
    <x v="0"/>
    <s v="Elaboración de Azúcar"/>
    <n v="162"/>
    <n v="179"/>
    <n v="337246.81"/>
    <n v="337722.45"/>
    <n v="56869.51"/>
    <n v="144602.21"/>
    <n v="136515.94"/>
    <n v="0"/>
    <n v="42591.15"/>
    <n v="454.52"/>
    <n v="4756654.21"/>
  </r>
  <r>
    <x v="6"/>
    <s v="2023"/>
    <x v="0"/>
    <x v="1"/>
    <x v="2"/>
    <x v="4"/>
    <s v="Ganadería"/>
    <n v="162"/>
    <n v="163"/>
    <n v="219946.97"/>
    <n v="220257.53"/>
    <n v="35717.06"/>
    <n v="94306.880000000005"/>
    <n v="89033.38"/>
    <n v="0"/>
    <n v="20506.849999999999"/>
    <n v="1238.6300000000001"/>
    <n v="3102211.32"/>
  </r>
  <r>
    <x v="4"/>
    <s v="2023"/>
    <x v="1"/>
    <x v="1"/>
    <x v="0"/>
    <x v="0"/>
    <s v="Elaboración de Cacao, Chocolate y Confitería"/>
    <n v="162"/>
    <n v="163"/>
    <n v="542847.77"/>
    <n v="565296.97"/>
    <n v="73517.289999999994"/>
    <n v="232758.32"/>
    <n v="228507.4"/>
    <n v="0"/>
    <n v="14152.43"/>
    <n v="3029.07"/>
    <n v="7961928.4299999997"/>
  </r>
  <r>
    <x v="6"/>
    <s v="2023"/>
    <x v="1"/>
    <x v="1"/>
    <x v="0"/>
    <x v="0"/>
    <s v="Elaboración de Aceites y Grasas de Origen Vegetal y Animal"/>
    <n v="162"/>
    <n v="165"/>
    <n v="597565.43000000005"/>
    <n v="689737.6"/>
    <n v="74814.320000000007"/>
    <n v="256219.83"/>
    <n v="278809.46999999997"/>
    <n v="0"/>
    <n v="41013.699999999997"/>
    <n v="3486.4"/>
    <n v="9714613.9399999995"/>
  </r>
  <r>
    <x v="7"/>
    <s v="2023"/>
    <x v="1"/>
    <x v="1"/>
    <x v="0"/>
    <x v="0"/>
    <s v="Elaboración de Aceites y Grasas de Origen Vegetal y Animal"/>
    <n v="162"/>
    <n v="166"/>
    <n v="600734.13"/>
    <n v="692148.83"/>
    <n v="75176.160000000003"/>
    <n v="257578.45"/>
    <n v="279784.15000000002"/>
    <n v="0"/>
    <n v="41271.879999999997"/>
    <n v="1759.49"/>
    <n v="9748574.6400000006"/>
  </r>
  <r>
    <x v="9"/>
    <s v="2023"/>
    <x v="0"/>
    <x v="2"/>
    <x v="0"/>
    <x v="0"/>
    <s v="Elaboración de Cacao, Chocolate y Confitería"/>
    <n v="162"/>
    <n v="165"/>
    <n v="308385.28000000003"/>
    <n v="309741.93"/>
    <n v="49634.65"/>
    <n v="132227.10999999999"/>
    <n v="125205.43"/>
    <n v="0"/>
    <n v="17461.18"/>
    <n v="611.03"/>
    <n v="4362560.17"/>
  </r>
  <r>
    <x v="8"/>
    <s v="2023"/>
    <x v="1"/>
    <x v="1"/>
    <x v="0"/>
    <x v="0"/>
    <s v="Elaboración de Aceites y Grasas de Origen Vegetal y Animal"/>
    <n v="164"/>
    <n v="170"/>
    <n v="604043.06000000006"/>
    <n v="698424.92"/>
    <n v="76376.72"/>
    <n v="258997.23"/>
    <n v="282321.13"/>
    <n v="0"/>
    <n v="44446.64"/>
    <n v="2199.02"/>
    <n v="9836970.3300000001"/>
  </r>
  <r>
    <x v="10"/>
    <s v="2023"/>
    <x v="0"/>
    <x v="2"/>
    <x v="0"/>
    <x v="0"/>
    <s v="Elaboración de Cacao, Chocolate y Confitería"/>
    <n v="164"/>
    <n v="165"/>
    <n v="304993.56"/>
    <n v="306345.44"/>
    <n v="49298.38"/>
    <n v="130772.9"/>
    <n v="123832.53"/>
    <n v="0"/>
    <n v="19048.560000000001"/>
    <n v="1066.1400000000001"/>
    <n v="4314722.66"/>
  </r>
  <r>
    <x v="2"/>
    <s v="2023"/>
    <x v="1"/>
    <x v="1"/>
    <x v="0"/>
    <x v="0"/>
    <s v="Elaboración de Aceites y Grasas de Origen Vegetal y Animal"/>
    <n v="164"/>
    <n v="167"/>
    <n v="539929.76"/>
    <n v="629926.71"/>
    <n v="67390.210000000006"/>
    <n v="231507.28"/>
    <n v="254632.38"/>
    <n v="0"/>
    <n v="42591.15"/>
    <n v="24.98"/>
    <n v="8872207.9399999995"/>
  </r>
  <r>
    <x v="5"/>
    <s v="2023"/>
    <x v="1"/>
    <x v="1"/>
    <x v="0"/>
    <x v="0"/>
    <s v="Elaboración de Aceites y Grasas de Origen Vegetal y Animal"/>
    <n v="165"/>
    <n v="168"/>
    <n v="579519.07999999996"/>
    <n v="667045.39"/>
    <n v="72371.19"/>
    <n v="248482.01"/>
    <n v="269636.82"/>
    <n v="0"/>
    <n v="41013.699999999997"/>
    <n v="3175.56"/>
    <n v="9395005.4000000004"/>
  </r>
  <r>
    <x v="9"/>
    <s v="2023"/>
    <x v="1"/>
    <x v="1"/>
    <x v="0"/>
    <x v="0"/>
    <s v="Elaboración de Aceites y Grasas de Origen Vegetal y Animal"/>
    <n v="165"/>
    <n v="170"/>
    <n v="612739.01"/>
    <n v="720417.9"/>
    <n v="77000.27"/>
    <n v="262725.88"/>
    <n v="291211.21000000002"/>
    <n v="0"/>
    <n v="44446.64"/>
    <n v="1304.29"/>
    <n v="10146730.869999999"/>
  </r>
  <r>
    <x v="5"/>
    <s v="2023"/>
    <x v="0"/>
    <x v="2"/>
    <x v="0"/>
    <x v="0"/>
    <s v="Elaboración de Azúcar"/>
    <n v="166"/>
    <n v="182"/>
    <n v="336406.86"/>
    <n v="336881.37"/>
    <n v="56756.57"/>
    <n v="144242.1"/>
    <n v="136175.91"/>
    <n v="0"/>
    <n v="44168.6"/>
    <n v="307.06"/>
    <n v="4744807.55"/>
  </r>
  <r>
    <x v="4"/>
    <s v="2023"/>
    <x v="1"/>
    <x v="1"/>
    <x v="0"/>
    <x v="0"/>
    <s v="Elaboración de Aceites y Grasas de Origen Vegetal y Animal"/>
    <n v="166"/>
    <n v="169"/>
    <n v="586101.67000000004"/>
    <n v="674967.1"/>
    <n v="73399.649999999994"/>
    <n v="251304.44"/>
    <n v="272838.96999999997"/>
    <n v="0"/>
    <n v="41013.699999999997"/>
    <n v="17.38"/>
    <n v="9506578.9100000001"/>
  </r>
  <r>
    <x v="4"/>
    <s v="2023"/>
    <x v="0"/>
    <x v="2"/>
    <x v="0"/>
    <x v="0"/>
    <s v="Elaboración de Azúcar"/>
    <n v="166"/>
    <n v="183"/>
    <n v="330039.81"/>
    <n v="330505.28999999998"/>
    <n v="55678.92"/>
    <n v="141512.07"/>
    <n v="133598.48000000001"/>
    <n v="0"/>
    <n v="45723.74"/>
    <n v="422.3"/>
    <n v="4655003.96"/>
  </r>
  <r>
    <x v="3"/>
    <s v="2023"/>
    <x v="1"/>
    <x v="1"/>
    <x v="0"/>
    <x v="0"/>
    <s v="Elaboración de Aceites y Grasas de Origen Vegetal y Animal"/>
    <n v="167"/>
    <n v="170"/>
    <n v="590485.6"/>
    <n v="690868.5"/>
    <n v="73474.89"/>
    <n v="253184.21"/>
    <n v="279266.7"/>
    <n v="0"/>
    <n v="41013.699999999997"/>
    <n v="576.16999999999996"/>
    <n v="9730541.7400000002"/>
  </r>
  <r>
    <x v="2"/>
    <s v="2023"/>
    <x v="1"/>
    <x v="2"/>
    <x v="0"/>
    <x v="0"/>
    <s v="Fabricación de Productos de la Refinación del Petróleo"/>
    <n v="167"/>
    <n v="179"/>
    <n v="374155.3"/>
    <n v="379022.2"/>
    <n v="57946.26"/>
    <n v="160427.63"/>
    <n v="153210.35999999999"/>
    <n v="0"/>
    <n v="4732.3500000000004"/>
    <n v="0"/>
    <n v="5338340.8"/>
  </r>
  <r>
    <x v="11"/>
    <s v="2023"/>
    <x v="1"/>
    <x v="2"/>
    <x v="1"/>
    <x v="7"/>
    <s v="AFP"/>
    <n v="167"/>
    <n v="170"/>
    <n v="509661.42"/>
    <n v="510380.09"/>
    <n v="74331.649999999994"/>
    <n v="218528.93"/>
    <n v="206308.75"/>
    <n v="0"/>
    <n v="28572.84"/>
    <n v="0"/>
    <n v="7188451.6600000001"/>
  </r>
  <r>
    <x v="11"/>
    <s v="2023"/>
    <x v="1"/>
    <x v="1"/>
    <x v="0"/>
    <x v="0"/>
    <s v="Elaboración de Aceites y Grasas de Origen Vegetal y Animal"/>
    <n v="168"/>
    <n v="173"/>
    <n v="607905.76"/>
    <n v="686266.88"/>
    <n v="77959.520000000004"/>
    <n v="260653.49"/>
    <n v="277406.52"/>
    <n v="0"/>
    <n v="39684.5"/>
    <n v="484.75"/>
    <n v="9665730.8000000007"/>
  </r>
  <r>
    <x v="1"/>
    <s v="2023"/>
    <x v="0"/>
    <x v="2"/>
    <x v="0"/>
    <x v="0"/>
    <s v="Elaboración de Azúcar"/>
    <n v="168"/>
    <n v="182"/>
    <n v="309748.55"/>
    <n v="310185.46999999997"/>
    <n v="52127.48"/>
    <n v="132811.71"/>
    <n v="125384.69"/>
    <n v="0"/>
    <n v="37788.94"/>
    <n v="810.32"/>
    <n v="4368808.75"/>
  </r>
  <r>
    <x v="0"/>
    <s v="2023"/>
    <x v="0"/>
    <x v="2"/>
    <x v="0"/>
    <x v="0"/>
    <s v="Elaboración de Azúcar"/>
    <n v="168"/>
    <n v="184"/>
    <n v="323921.89"/>
    <n v="324378.87"/>
    <n v="54578.58"/>
    <n v="138888.91"/>
    <n v="131122.06"/>
    <n v="0"/>
    <n v="39323.699999999997"/>
    <n v="75.069999999999993"/>
    <n v="4568714.41"/>
  </r>
  <r>
    <x v="3"/>
    <s v="2023"/>
    <x v="0"/>
    <x v="2"/>
    <x v="0"/>
    <x v="0"/>
    <s v="Elaboración de Azúcar"/>
    <n v="170"/>
    <n v="187"/>
    <n v="328961.96000000002"/>
    <n v="329425.94"/>
    <n v="55494.18"/>
    <n v="141049.95000000001"/>
    <n v="133162.22"/>
    <n v="0"/>
    <n v="45723.74"/>
    <n v="435.54"/>
    <n v="4639801.82"/>
  </r>
  <r>
    <x v="11"/>
    <s v="2023"/>
    <x v="0"/>
    <x v="2"/>
    <x v="0"/>
    <x v="0"/>
    <s v="Elaboración de Cacao, Chocolate y Confitería"/>
    <n v="170"/>
    <n v="172"/>
    <n v="310200.15999999997"/>
    <n v="311559.36"/>
    <n v="50366.01"/>
    <n v="133005.32999999999"/>
    <n v="125940.08"/>
    <n v="0"/>
    <n v="15873.8"/>
    <n v="614.79"/>
    <n v="4388157.6900000004"/>
  </r>
  <r>
    <x v="10"/>
    <s v="2023"/>
    <x v="1"/>
    <x v="1"/>
    <x v="0"/>
    <x v="0"/>
    <s v="Elaboración de Aceites y Grasas de Origen Vegetal y Animal"/>
    <n v="170"/>
    <n v="175"/>
    <n v="631883.26"/>
    <n v="732759.88"/>
    <n v="79923.149999999994"/>
    <n v="270934.37"/>
    <n v="296200.15000000002"/>
    <n v="0"/>
    <n v="44446.64"/>
    <n v="636.01"/>
    <n v="10320561.279999999"/>
  </r>
  <r>
    <x v="7"/>
    <s v="2023"/>
    <x v="0"/>
    <x v="1"/>
    <x v="2"/>
    <x v="4"/>
    <s v="Ganadería"/>
    <n v="170"/>
    <n v="171"/>
    <n v="231771.64"/>
    <n v="232098.87"/>
    <n v="36824"/>
    <n v="99376.97"/>
    <n v="93819.92"/>
    <n v="0"/>
    <n v="20635.939999999999"/>
    <n v="1387.74"/>
    <n v="3268990.64"/>
  </r>
  <r>
    <x v="6"/>
    <s v="2023"/>
    <x v="1"/>
    <x v="2"/>
    <x v="1"/>
    <x v="7"/>
    <s v="AFP"/>
    <n v="171"/>
    <n v="175"/>
    <n v="498869.28"/>
    <n v="500494.4"/>
    <n v="73156.070000000007"/>
    <n v="213901.6"/>
    <n v="202312.69"/>
    <n v="0"/>
    <n v="36281.35"/>
    <n v="0"/>
    <n v="7049216.3300000001"/>
  </r>
  <r>
    <x v="10"/>
    <s v="2023"/>
    <x v="1"/>
    <x v="2"/>
    <x v="1"/>
    <x v="7"/>
    <s v="AFP"/>
    <n v="171"/>
    <n v="173"/>
    <n v="518161.97"/>
    <n v="518892.63"/>
    <n v="75865.460000000006"/>
    <n v="222173.75"/>
    <n v="209749.74"/>
    <n v="0"/>
    <n v="30160.22"/>
    <n v="581.53"/>
    <n v="7308346.9800000004"/>
  </r>
  <r>
    <x v="2"/>
    <s v="2023"/>
    <x v="0"/>
    <x v="2"/>
    <x v="0"/>
    <x v="0"/>
    <s v="Elaboración de Azúcar"/>
    <n v="172"/>
    <n v="189"/>
    <n v="321812.38"/>
    <n v="322266.27"/>
    <n v="54150.720000000001"/>
    <n v="137984.35999999999"/>
    <n v="130268.09"/>
    <n v="0"/>
    <n v="40991.39"/>
    <n v="973.92"/>
    <n v="4538961.12"/>
  </r>
  <r>
    <x v="2"/>
    <s v="2023"/>
    <x v="1"/>
    <x v="2"/>
    <x v="1"/>
    <x v="7"/>
    <s v="AFP"/>
    <n v="173"/>
    <n v="178"/>
    <n v="474523.42"/>
    <n v="477846.26"/>
    <n v="67431.520000000004"/>
    <n v="203462.73"/>
    <n v="193157.73"/>
    <n v="0"/>
    <n v="37858.800000000003"/>
    <n v="0"/>
    <n v="6730228.4299999997"/>
  </r>
  <r>
    <x v="7"/>
    <s v="2023"/>
    <x v="1"/>
    <x v="2"/>
    <x v="1"/>
    <x v="7"/>
    <s v="AFP"/>
    <n v="173"/>
    <n v="178"/>
    <n v="482124.08"/>
    <n v="482803.96"/>
    <n v="71608.22"/>
    <n v="206721.69"/>
    <n v="195161.76"/>
    <n v="0"/>
    <n v="34922.36"/>
    <n v="0"/>
    <n v="6800055.0499999998"/>
  </r>
  <r>
    <x v="9"/>
    <s v="2023"/>
    <x v="0"/>
    <x v="2"/>
    <x v="2"/>
    <x v="12"/>
    <s v="Cultivo de Cereales"/>
    <n v="174"/>
    <n v="176"/>
    <n v="245378.64"/>
    <n v="245725.22"/>
    <n v="40099.94"/>
    <n v="105211.39"/>
    <n v="99327.9"/>
    <n v="0"/>
    <n v="15873.8"/>
    <n v="477.67"/>
    <n v="3460911.76"/>
  </r>
  <r>
    <x v="1"/>
    <s v="2023"/>
    <x v="1"/>
    <x v="2"/>
    <x v="1"/>
    <x v="7"/>
    <s v="AFP"/>
    <n v="174"/>
    <n v="178"/>
    <n v="484886.07"/>
    <n v="491308.25"/>
    <n v="67442.67"/>
    <n v="207905.98"/>
    <n v="198599.39"/>
    <n v="0"/>
    <n v="39323.699999999997"/>
    <n v="0"/>
    <n v="6919834.0599999996"/>
  </r>
  <r>
    <x v="0"/>
    <s v="2023"/>
    <x v="1"/>
    <x v="2"/>
    <x v="1"/>
    <x v="7"/>
    <s v="AFP"/>
    <n v="175"/>
    <n v="178"/>
    <n v="500910.47"/>
    <n v="509590.68"/>
    <n v="70001.41"/>
    <n v="214776.82"/>
    <n v="205989.62"/>
    <n v="0"/>
    <n v="39323.699999999997"/>
    <n v="0"/>
    <n v="7177333.5499999998"/>
  </r>
  <r>
    <x v="11"/>
    <s v="2023"/>
    <x v="0"/>
    <x v="3"/>
    <x v="0"/>
    <x v="0"/>
    <s v="Fabricación de Cemento, Cal y Yeso"/>
    <n v="175"/>
    <n v="185"/>
    <n v="1140532.54"/>
    <n v="1295799.1200000001"/>
    <n v="144788.56"/>
    <n v="489029.47"/>
    <n v="523794.93"/>
    <n v="0"/>
    <n v="125403.02"/>
    <n v="109.61"/>
    <n v="18250691.359999999"/>
  </r>
  <r>
    <x v="9"/>
    <s v="2023"/>
    <x v="1"/>
    <x v="3"/>
    <x v="2"/>
    <x v="4"/>
    <s v="Pesca"/>
    <n v="176"/>
    <n v="177"/>
    <n v="251107.63"/>
    <n v="251462.55"/>
    <n v="41880.22"/>
    <n v="107668.48"/>
    <n v="101647.16"/>
    <n v="0"/>
    <n v="9524.2800000000007"/>
    <n v="976.06"/>
    <n v="3541720.41"/>
  </r>
  <r>
    <x v="9"/>
    <s v="2023"/>
    <x v="1"/>
    <x v="2"/>
    <x v="1"/>
    <x v="7"/>
    <s v="AFP"/>
    <n v="176"/>
    <n v="178"/>
    <n v="522419.73"/>
    <n v="523156.41"/>
    <n v="77276.399999999994"/>
    <n v="223999.35999999999"/>
    <n v="211473.29"/>
    <n v="0"/>
    <n v="31747.599999999999"/>
    <n v="0"/>
    <n v="7368399.75"/>
  </r>
  <r>
    <x v="8"/>
    <s v="2023"/>
    <x v="1"/>
    <x v="2"/>
    <x v="1"/>
    <x v="7"/>
    <s v="AFP"/>
    <n v="177"/>
    <n v="183"/>
    <n v="537705.13"/>
    <n v="538463.35"/>
    <n v="79171.83"/>
    <n v="230553.29"/>
    <n v="217660.77"/>
    <n v="0"/>
    <n v="33334.980000000003"/>
    <n v="0"/>
    <n v="7583990.5099999998"/>
  </r>
  <r>
    <x v="10"/>
    <s v="2023"/>
    <x v="0"/>
    <x v="1"/>
    <x v="0"/>
    <x v="0"/>
    <s v="Elaboración de Azúcar"/>
    <n v="177"/>
    <n v="186"/>
    <n v="533726.17000000004"/>
    <n v="547339.84"/>
    <n v="80821.31"/>
    <n v="228847.3"/>
    <n v="221248.6"/>
    <n v="0"/>
    <n v="60320.44"/>
    <n v="617.16"/>
    <n v="7709013.5199999996"/>
  </r>
  <r>
    <x v="3"/>
    <s v="2023"/>
    <x v="1"/>
    <x v="2"/>
    <x v="0"/>
    <x v="0"/>
    <s v="Fabricación de Productos de Cerámicas"/>
    <n v="177"/>
    <n v="181"/>
    <n v="337213.84"/>
    <n v="337689.09"/>
    <n v="57685.33"/>
    <n v="144587.95000000001"/>
    <n v="136502.81"/>
    <n v="0"/>
    <n v="4732.3500000000004"/>
    <n v="165.82"/>
    <n v="4756183.97"/>
  </r>
  <r>
    <x v="10"/>
    <s v="2023"/>
    <x v="0"/>
    <x v="3"/>
    <x v="0"/>
    <x v="0"/>
    <s v="Fabricación de Cemento, Cal y Yeso"/>
    <n v="178"/>
    <n v="187"/>
    <n v="1179853.8"/>
    <n v="1360578.83"/>
    <n v="147620.45000000001"/>
    <n v="505889.34"/>
    <n v="549980.5"/>
    <n v="0"/>
    <n v="125403.02"/>
    <n v="78.45"/>
    <n v="19163081.289999999"/>
  </r>
  <r>
    <x v="8"/>
    <s v="2023"/>
    <x v="0"/>
    <x v="3"/>
    <x v="0"/>
    <x v="0"/>
    <s v="Fabricación de Cemento, Cal y Yeso"/>
    <n v="179"/>
    <n v="187"/>
    <n v="1160954.51"/>
    <n v="1317559.27"/>
    <n v="146775.70000000001"/>
    <n v="497785.87"/>
    <n v="532590.88"/>
    <n v="0"/>
    <n v="123815.64"/>
    <n v="161.55000000000001"/>
    <n v="18557172.030000001"/>
  </r>
  <r>
    <x v="0"/>
    <s v="2023"/>
    <x v="0"/>
    <x v="1"/>
    <x v="0"/>
    <x v="0"/>
    <s v="Elaboración de Azúcar"/>
    <n v="179"/>
    <n v="189"/>
    <n v="486132.46"/>
    <n v="500034.74"/>
    <n v="74235.64"/>
    <n v="208440.47"/>
    <n v="202126.69"/>
    <n v="0"/>
    <n v="48398.400000000001"/>
    <n v="572.66999999999996"/>
    <n v="7042742.7800000003"/>
  </r>
  <r>
    <x v="2"/>
    <s v="2023"/>
    <x v="0"/>
    <x v="3"/>
    <x v="0"/>
    <x v="0"/>
    <s v="Fabricación de Cemento, Cal y Yeso"/>
    <n v="179"/>
    <n v="187"/>
    <n v="1096820.83"/>
    <n v="1242220"/>
    <n v="132711.25"/>
    <n v="470287.06"/>
    <n v="502136.87"/>
    <n v="0"/>
    <n v="116731.3"/>
    <n v="0"/>
    <n v="17496055.850000001"/>
  </r>
  <r>
    <x v="0"/>
    <s v="2023"/>
    <x v="0"/>
    <x v="3"/>
    <x v="0"/>
    <x v="0"/>
    <s v="Fabricación de Cemento, Cal y Yeso"/>
    <n v="180"/>
    <n v="185"/>
    <n v="1047870.53"/>
    <n v="1174642.26"/>
    <n v="128750.02"/>
    <n v="449298.49"/>
    <n v="474820.22"/>
    <n v="0"/>
    <n v="114946.2"/>
    <n v="0"/>
    <n v="16544257.109999999"/>
  </r>
  <r>
    <x v="3"/>
    <s v="2023"/>
    <x v="1"/>
    <x v="2"/>
    <x v="1"/>
    <x v="7"/>
    <s v="AFP"/>
    <n v="180"/>
    <n v="184"/>
    <n v="514564.89"/>
    <n v="520756.05"/>
    <n v="74480.160000000003"/>
    <n v="220631.34"/>
    <n v="210503.04000000001"/>
    <n v="0"/>
    <n v="39436.25"/>
    <n v="0"/>
    <n v="7334591.4400000004"/>
  </r>
  <r>
    <x v="5"/>
    <s v="2023"/>
    <x v="1"/>
    <x v="2"/>
    <x v="1"/>
    <x v="7"/>
    <s v="AFP"/>
    <n v="180"/>
    <n v="183"/>
    <n v="509037.79"/>
    <n v="509755.62"/>
    <n v="75048.45"/>
    <n v="218261.52"/>
    <n v="206056.28"/>
    <n v="0"/>
    <n v="39436.25"/>
    <n v="0"/>
    <n v="7179656.2400000002"/>
  </r>
  <r>
    <x v="9"/>
    <s v="2023"/>
    <x v="0"/>
    <x v="3"/>
    <x v="0"/>
    <x v="0"/>
    <s v="Fabricación de Cemento, Cal y Yeso"/>
    <n v="180"/>
    <n v="189"/>
    <n v="1168133.47"/>
    <n v="1324449.57"/>
    <n v="148049.19"/>
    <n v="500864.02"/>
    <n v="535376.13"/>
    <n v="0"/>
    <n v="120640.88"/>
    <n v="13738.73"/>
    <n v="18654218.41"/>
  </r>
  <r>
    <x v="9"/>
    <s v="2023"/>
    <x v="0"/>
    <x v="1"/>
    <x v="0"/>
    <x v="0"/>
    <s v="Elaboración de Azúcar"/>
    <n v="180"/>
    <n v="189"/>
    <n v="543923.69999999995"/>
    <n v="557551.81000000006"/>
    <n v="82590.25"/>
    <n v="233219.78"/>
    <n v="225376.54"/>
    <n v="0"/>
    <n v="61907.82"/>
    <n v="2530.23"/>
    <n v="7852843.8499999996"/>
  </r>
  <r>
    <x v="4"/>
    <s v="2023"/>
    <x v="1"/>
    <x v="2"/>
    <x v="1"/>
    <x v="7"/>
    <s v="AFP"/>
    <n v="181"/>
    <n v="184"/>
    <n v="529010.61"/>
    <n v="531388.22"/>
    <n v="77028.570000000007"/>
    <n v="226825.35"/>
    <n v="214800.77"/>
    <n v="0"/>
    <n v="41013.699999999997"/>
    <n v="0"/>
    <n v="7484340.1900000004"/>
  </r>
  <r>
    <x v="0"/>
    <s v="2023"/>
    <x v="0"/>
    <x v="2"/>
    <x v="2"/>
    <x v="12"/>
    <s v="Cultivo de Cereales"/>
    <n v="181"/>
    <n v="181"/>
    <n v="246432.76"/>
    <n v="246780.28"/>
    <n v="40616.58"/>
    <n v="105663.67"/>
    <n v="99754.93"/>
    <n v="0"/>
    <n v="14990.64"/>
    <n v="12109.98"/>
    <n v="3475778.48"/>
  </r>
  <r>
    <x v="0"/>
    <s v="2023"/>
    <x v="1"/>
    <x v="2"/>
    <x v="0"/>
    <x v="0"/>
    <s v="Fabricación de Productos de Cerámicas"/>
    <n v="181"/>
    <n v="185"/>
    <n v="293101.03000000003"/>
    <n v="293514.40999999997"/>
    <n v="53183.54"/>
    <n v="125673.79"/>
    <n v="118645.97"/>
    <n v="0"/>
    <n v="4537.3500000000004"/>
    <n v="304.54000000000002"/>
    <n v="4134005.94"/>
  </r>
  <r>
    <x v="1"/>
    <s v="2023"/>
    <x v="0"/>
    <x v="1"/>
    <x v="2"/>
    <x v="4"/>
    <s v="Cria de Otros Animales"/>
    <n v="181"/>
    <n v="182"/>
    <n v="345359.28"/>
    <n v="363933.64"/>
    <n v="51256.76"/>
    <n v="148080.69"/>
    <n v="147111.24"/>
    <n v="0"/>
    <n v="28736.55"/>
    <n v="409.69"/>
    <n v="5125825.6500000004"/>
  </r>
  <r>
    <x v="1"/>
    <s v="2023"/>
    <x v="0"/>
    <x v="1"/>
    <x v="0"/>
    <x v="0"/>
    <s v="Elaboración de Azúcar"/>
    <n v="181"/>
    <n v="191"/>
    <n v="511083.26"/>
    <n v="529861.22"/>
    <n v="76035.789999999994"/>
    <n v="219138.66"/>
    <n v="214183.27"/>
    <n v="0"/>
    <n v="51400.99"/>
    <n v="280.83"/>
    <n v="7462835.2699999996"/>
  </r>
  <r>
    <x v="1"/>
    <s v="2023"/>
    <x v="0"/>
    <x v="3"/>
    <x v="0"/>
    <x v="0"/>
    <s v="Fabricación de Cemento, Cal y Yeso"/>
    <n v="181"/>
    <n v="186"/>
    <n v="1051703.68"/>
    <n v="1176082.48"/>
    <n v="129448.92"/>
    <n v="450942.04"/>
    <n v="475402.38"/>
    <n v="0"/>
    <n v="113433.75"/>
    <n v="0"/>
    <n v="16564541.91"/>
  </r>
  <r>
    <x v="3"/>
    <s v="2023"/>
    <x v="0"/>
    <x v="3"/>
    <x v="0"/>
    <x v="0"/>
    <s v="Fabricación de Cemento, Cal y Yeso"/>
    <n v="181"/>
    <n v="187"/>
    <n v="1179270.1299999999"/>
    <n v="1324906.8899999999"/>
    <n v="147676.60999999999"/>
    <n v="505639.18"/>
    <n v="535561.01"/>
    <n v="0"/>
    <n v="119886.2"/>
    <n v="0"/>
    <n v="18660660.399999999"/>
  </r>
  <r>
    <x v="4"/>
    <s v="2023"/>
    <x v="1"/>
    <x v="2"/>
    <x v="0"/>
    <x v="0"/>
    <s v="Fabricación de Productos de Cerámicas"/>
    <n v="182"/>
    <n v="185"/>
    <n v="341188.87"/>
    <n v="341669.77"/>
    <n v="58563.57"/>
    <n v="146292.29"/>
    <n v="138111.9"/>
    <n v="0"/>
    <n v="4732.3500000000004"/>
    <n v="602.58000000000004"/>
    <n v="4812248.93"/>
  </r>
  <r>
    <x v="8"/>
    <s v="2023"/>
    <x v="0"/>
    <x v="2"/>
    <x v="2"/>
    <x v="12"/>
    <s v="Cultivo de Cereales"/>
    <n v="182"/>
    <n v="183"/>
    <n v="252864.51"/>
    <n v="253221.68"/>
    <n v="41476.9"/>
    <n v="108421.11"/>
    <n v="102358.14"/>
    <n v="0"/>
    <n v="14286.42"/>
    <n v="2974.27"/>
    <n v="3566495.3"/>
  </r>
  <r>
    <x v="4"/>
    <s v="2023"/>
    <x v="0"/>
    <x v="3"/>
    <x v="0"/>
    <x v="0"/>
    <s v="Fabricación de Cemento, Cal y Yeso"/>
    <n v="183"/>
    <n v="191"/>
    <n v="1170213.6299999999"/>
    <n v="1315524.8899999999"/>
    <n v="149789.09"/>
    <n v="501755.95"/>
    <n v="531768.56999999995"/>
    <n v="0"/>
    <n v="119886.2"/>
    <n v="0"/>
    <n v="18528518.350000001"/>
  </r>
  <r>
    <x v="5"/>
    <s v="2023"/>
    <x v="0"/>
    <x v="3"/>
    <x v="0"/>
    <x v="0"/>
    <s v="Fabricación de Cemento, Cal y Yeso"/>
    <n v="183"/>
    <n v="190"/>
    <n v="1167328.8500000001"/>
    <n v="1316632.48"/>
    <n v="148329.49"/>
    <n v="500519.04"/>
    <n v="532216.29"/>
    <n v="0"/>
    <n v="126196"/>
    <n v="0"/>
    <n v="18544118.82"/>
  </r>
  <r>
    <x v="2"/>
    <s v="2023"/>
    <x v="1"/>
    <x v="2"/>
    <x v="0"/>
    <x v="0"/>
    <s v="Fabricación de Productos de Cerámicas"/>
    <n v="183"/>
    <n v="188"/>
    <n v="293297.33"/>
    <n v="293710.99"/>
    <n v="50304.75"/>
    <n v="125757.93"/>
    <n v="118725.41"/>
    <n v="0"/>
    <n v="4732.3500000000004"/>
    <n v="133.83000000000001"/>
    <n v="4136774.56"/>
  </r>
  <r>
    <x v="2"/>
    <s v="2023"/>
    <x v="0"/>
    <x v="1"/>
    <x v="0"/>
    <x v="0"/>
    <s v="Elaboración de Azúcar"/>
    <n v="183"/>
    <n v="193"/>
    <n v="518939.27"/>
    <n v="537728.29"/>
    <n v="77469.460000000006"/>
    <n v="222507.11"/>
    <n v="217363.33"/>
    <n v="0"/>
    <n v="56765.89"/>
    <n v="402.98"/>
    <n v="7573639.0700000003"/>
  </r>
  <r>
    <x v="0"/>
    <s v="2023"/>
    <x v="1"/>
    <x v="1"/>
    <x v="0"/>
    <x v="0"/>
    <s v="Fabricación de Cemento, Cal y Yeso"/>
    <n v="184"/>
    <n v="187"/>
    <n v="737105.64"/>
    <n v="889873.83"/>
    <n v="99504.35"/>
    <n v="316050.93"/>
    <n v="359709.68"/>
    <n v="0"/>
    <n v="52935.75"/>
    <n v="0"/>
    <n v="12533434"/>
  </r>
  <r>
    <x v="0"/>
    <s v="2023"/>
    <x v="0"/>
    <x v="1"/>
    <x v="2"/>
    <x v="4"/>
    <s v="Cria de Otros Animales"/>
    <n v="184"/>
    <n v="185"/>
    <n v="346596.34"/>
    <n v="365172.46"/>
    <n v="51666.53"/>
    <n v="148611.13"/>
    <n v="147612"/>
    <n v="0"/>
    <n v="28714.240000000002"/>
    <n v="1241.5899999999999"/>
    <n v="5143273.62"/>
  </r>
  <r>
    <x v="7"/>
    <s v="2023"/>
    <x v="0"/>
    <x v="1"/>
    <x v="0"/>
    <x v="0"/>
    <s v="Elaboración de Azúcar"/>
    <n v="184"/>
    <n v="193"/>
    <n v="550255.51"/>
    <n v="564272.97"/>
    <n v="83073.929999999993"/>
    <n v="235934.64"/>
    <n v="228093.39"/>
    <n v="0"/>
    <n v="61907.82"/>
    <n v="1972.02"/>
    <n v="7947507.8200000003"/>
  </r>
  <r>
    <x v="7"/>
    <s v="2023"/>
    <x v="0"/>
    <x v="3"/>
    <x v="0"/>
    <x v="0"/>
    <s v="Fabricación de Cemento, Cal y Yeso"/>
    <n v="184"/>
    <n v="191"/>
    <n v="1172711.22"/>
    <n v="1336963.42"/>
    <n v="150048.63"/>
    <n v="502826.85"/>
    <n v="540434.57999999996"/>
    <n v="0"/>
    <n v="125403.02"/>
    <n v="123.26"/>
    <n v="18830470.149999999"/>
  </r>
  <r>
    <x v="8"/>
    <s v="2023"/>
    <x v="0"/>
    <x v="1"/>
    <x v="0"/>
    <x v="0"/>
    <s v="Elaboración de Azúcar"/>
    <n v="185"/>
    <n v="195"/>
    <n v="537023.87"/>
    <n v="550642.24"/>
    <n v="81812.95"/>
    <n v="230261.3"/>
    <n v="222583.51"/>
    <n v="0"/>
    <n v="63495.199999999997"/>
    <n v="2263.48"/>
    <n v="7755525.9199999999"/>
  </r>
  <r>
    <x v="0"/>
    <s v="2023"/>
    <x v="1"/>
    <x v="2"/>
    <x v="0"/>
    <x v="0"/>
    <s v="Fabricación de Productos de Vidrio"/>
    <n v="185"/>
    <n v="186"/>
    <n v="270623.09000000003"/>
    <n v="271004.90999999997"/>
    <n v="49016.7"/>
    <n v="116035.82"/>
    <n v="109547.09"/>
    <n v="0"/>
    <n v="1512.45"/>
    <n v="811.39"/>
    <n v="3816970.71"/>
  </r>
  <r>
    <x v="1"/>
    <s v="2023"/>
    <x v="1"/>
    <x v="2"/>
    <x v="0"/>
    <x v="0"/>
    <s v="Fabricación de Productos de Cerámicas"/>
    <n v="185"/>
    <n v="190"/>
    <n v="294666.55"/>
    <n v="295082.14"/>
    <n v="50553.2"/>
    <n v="126345.06"/>
    <n v="119279.69"/>
    <n v="0"/>
    <n v="4537.3500000000004"/>
    <n v="246.08"/>
    <n v="4156086.7"/>
  </r>
  <r>
    <x v="2"/>
    <s v="2023"/>
    <x v="0"/>
    <x v="1"/>
    <x v="2"/>
    <x v="4"/>
    <s v="Cria de Otros Animales"/>
    <n v="185"/>
    <n v="186"/>
    <n v="345553.46"/>
    <n v="364128.09"/>
    <n v="51963.98"/>
    <n v="148163.97"/>
    <n v="147189.84"/>
    <n v="0"/>
    <n v="31504.38"/>
    <n v="358.68"/>
    <n v="5128564.3600000003"/>
  </r>
  <r>
    <x v="1"/>
    <s v="2023"/>
    <x v="1"/>
    <x v="1"/>
    <x v="0"/>
    <x v="0"/>
    <s v="Fabricación de Cemento, Cal y Yeso"/>
    <n v="185"/>
    <n v="188"/>
    <n v="739970.03"/>
    <n v="892742.23"/>
    <n v="100808.08"/>
    <n v="317279.09000000003"/>
    <n v="360869.11"/>
    <n v="0"/>
    <n v="54448.2"/>
    <n v="0"/>
    <n v="12573834.300000001"/>
  </r>
  <r>
    <x v="6"/>
    <s v="2023"/>
    <x v="0"/>
    <x v="1"/>
    <x v="0"/>
    <x v="0"/>
    <s v="Elaboración de Azúcar"/>
    <n v="185"/>
    <n v="195"/>
    <n v="548300.49"/>
    <n v="562315.21"/>
    <n v="82960.08"/>
    <n v="235096.37"/>
    <n v="227302.01"/>
    <n v="0"/>
    <n v="61498.239999999998"/>
    <n v="200.87"/>
    <n v="7919933.3200000003"/>
  </r>
  <r>
    <x v="6"/>
    <s v="2023"/>
    <x v="0"/>
    <x v="3"/>
    <x v="0"/>
    <x v="0"/>
    <s v="Fabricación de Cemento, Cal y Yeso"/>
    <n v="185"/>
    <n v="194"/>
    <n v="1237070.73"/>
    <n v="1424595.8"/>
    <n v="152306.25"/>
    <n v="530422.46"/>
    <n v="575857.81000000006"/>
    <n v="0"/>
    <n v="124618.55"/>
    <n v="35.049999999999997"/>
    <n v="20064728.890000001"/>
  </r>
  <r>
    <x v="3"/>
    <s v="2023"/>
    <x v="0"/>
    <x v="1"/>
    <x v="0"/>
    <x v="0"/>
    <s v="Elaboración de Azúcar"/>
    <n v="186"/>
    <n v="196"/>
    <n v="536546.46"/>
    <n v="550544.59"/>
    <n v="81501.55"/>
    <n v="230056.65"/>
    <n v="222544.03"/>
    <n v="0"/>
    <n v="59920.79"/>
    <n v="445.36"/>
    <n v="7754150.3200000003"/>
  </r>
  <r>
    <x v="1"/>
    <s v="2023"/>
    <x v="0"/>
    <x v="2"/>
    <x v="2"/>
    <x v="12"/>
    <s v="Cultivo de Cereales"/>
    <n v="186"/>
    <n v="188"/>
    <n v="262294.53000000003"/>
    <n v="262664.43"/>
    <n v="43279.89"/>
    <n v="112464.79"/>
    <n v="106175.67999999999"/>
    <n v="0"/>
    <n v="16480.78"/>
    <n v="5358.18"/>
    <n v="3699498.74"/>
  </r>
  <r>
    <x v="11"/>
    <s v="2023"/>
    <x v="0"/>
    <x v="1"/>
    <x v="0"/>
    <x v="0"/>
    <s v="Elaboración de Azúcar"/>
    <n v="186"/>
    <n v="196"/>
    <n v="578324.34"/>
    <n v="593939.29"/>
    <n v="87458.44"/>
    <n v="247969.86"/>
    <n v="240085.3"/>
    <n v="0"/>
    <n v="61907.82"/>
    <n v="662.8"/>
    <n v="8365342.3099999996"/>
  </r>
  <r>
    <x v="2"/>
    <s v="2023"/>
    <x v="1"/>
    <x v="1"/>
    <x v="0"/>
    <x v="0"/>
    <s v="Fabricación de Cemento, Cal y Yeso"/>
    <n v="187"/>
    <n v="191"/>
    <n v="788258.61"/>
    <n v="950377.92"/>
    <n v="105758.41"/>
    <n v="337983.91"/>
    <n v="384166.98"/>
    <n v="0"/>
    <n v="58365.65"/>
    <n v="0"/>
    <n v="13385604.77"/>
  </r>
  <r>
    <x v="3"/>
    <s v="2023"/>
    <x v="1"/>
    <x v="1"/>
    <x v="0"/>
    <x v="0"/>
    <s v="Fabricación de Cemento, Cal y Yeso"/>
    <n v="188"/>
    <n v="190"/>
    <n v="815693.82"/>
    <n v="968620.04"/>
    <n v="113481.44"/>
    <n v="349747.43"/>
    <n v="391540.73"/>
    <n v="0"/>
    <n v="58365.65"/>
    <n v="21.96"/>
    <n v="13642534.01"/>
  </r>
  <r>
    <x v="6"/>
    <s v="2023"/>
    <x v="1"/>
    <x v="2"/>
    <x v="0"/>
    <x v="0"/>
    <s v="Fabricación de Productos de Cerámicas"/>
    <n v="188"/>
    <n v="191"/>
    <n v="344846.08000000002"/>
    <n v="345332.19"/>
    <n v="59222.79"/>
    <n v="147860.47"/>
    <n v="139592.28"/>
    <n v="0"/>
    <n v="4732.3500000000004"/>
    <n v="117.41"/>
    <n v="4863832.1399999997"/>
  </r>
  <r>
    <x v="5"/>
    <s v="2023"/>
    <x v="0"/>
    <x v="1"/>
    <x v="0"/>
    <x v="0"/>
    <s v="Elaboración de Azúcar"/>
    <n v="188"/>
    <n v="197"/>
    <n v="533429.80000000005"/>
    <n v="550578.43999999994"/>
    <n v="81085.8"/>
    <n v="228720.28"/>
    <n v="222557.68"/>
    <n v="0"/>
    <n v="61498.239999999998"/>
    <n v="130.69999999999999"/>
    <n v="7754626.8399999999"/>
  </r>
  <r>
    <x v="5"/>
    <s v="2023"/>
    <x v="1"/>
    <x v="2"/>
    <x v="0"/>
    <x v="0"/>
    <s v="Fabricación de Productos de Cerámicas"/>
    <n v="189"/>
    <n v="191"/>
    <n v="336945.83"/>
    <n v="337420.78"/>
    <n v="57726.83"/>
    <n v="144473.01"/>
    <n v="136394.31"/>
    <n v="0"/>
    <n v="4732.3500000000004"/>
    <n v="50.85"/>
    <n v="4752403.6500000004"/>
  </r>
  <r>
    <x v="4"/>
    <s v="2023"/>
    <x v="0"/>
    <x v="1"/>
    <x v="0"/>
    <x v="0"/>
    <s v="Elaboración de Azúcar"/>
    <n v="189"/>
    <n v="200"/>
    <n v="537568.06999999995"/>
    <n v="551187.25"/>
    <n v="81840.31"/>
    <n v="230494.66"/>
    <n v="222803.77"/>
    <n v="0"/>
    <n v="61498.239999999998"/>
    <n v="175.33"/>
    <n v="7763201.6799999997"/>
  </r>
  <r>
    <x v="4"/>
    <s v="2023"/>
    <x v="1"/>
    <x v="1"/>
    <x v="0"/>
    <x v="0"/>
    <s v="Fabricación de Cemento, Cal y Yeso"/>
    <n v="190"/>
    <n v="192"/>
    <n v="863732.67"/>
    <n v="1019998.21"/>
    <n v="119454.25"/>
    <n v="370345.21"/>
    <n v="412309.18"/>
    <n v="0"/>
    <n v="58365.65"/>
    <n v="16.100000000000001"/>
    <n v="14366171.48"/>
  </r>
  <r>
    <x v="6"/>
    <s v="2023"/>
    <x v="1"/>
    <x v="1"/>
    <x v="0"/>
    <x v="0"/>
    <s v="Fabricación de Cemento, Cal y Yeso"/>
    <n v="190"/>
    <n v="192"/>
    <n v="846136.27"/>
    <n v="1011641.18"/>
    <n v="115785.18"/>
    <n v="362800.36"/>
    <n v="408931.05"/>
    <n v="0"/>
    <n v="52055.85"/>
    <n v="245.72"/>
    <n v="14248467.140000001"/>
  </r>
  <r>
    <x v="7"/>
    <s v="2023"/>
    <x v="1"/>
    <x v="1"/>
    <x v="0"/>
    <x v="0"/>
    <s v="Fabricación de Cemento, Cal y Yeso"/>
    <n v="191"/>
    <n v="193"/>
    <n v="837477.95"/>
    <n v="986724.78"/>
    <n v="118208.63"/>
    <n v="359087.95"/>
    <n v="398859.22"/>
    <n v="0"/>
    <n v="53970.92"/>
    <n v="841.06"/>
    <n v="13897530.949999999"/>
  </r>
  <r>
    <x v="9"/>
    <s v="2023"/>
    <x v="1"/>
    <x v="2"/>
    <x v="0"/>
    <x v="0"/>
    <s v="Fabricación de Productos de Cerámicas"/>
    <n v="191"/>
    <n v="191"/>
    <n v="366197.33"/>
    <n v="366713.46"/>
    <n v="62403.51"/>
    <n v="157015.35999999999"/>
    <n v="148235.24"/>
    <n v="0"/>
    <n v="4762.1400000000003"/>
    <n v="26.36"/>
    <n v="5164977.53"/>
  </r>
  <r>
    <x v="5"/>
    <s v="2023"/>
    <x v="1"/>
    <x v="1"/>
    <x v="0"/>
    <x v="0"/>
    <s v="Fabricación de Cemento, Cal y Yeso"/>
    <n v="191"/>
    <n v="193"/>
    <n v="857620.39"/>
    <n v="1029714.24"/>
    <n v="118195.66"/>
    <n v="367724.45"/>
    <n v="416236.7"/>
    <n v="0"/>
    <n v="53633.3"/>
    <n v="12"/>
    <n v="14503017.25"/>
  </r>
  <r>
    <x v="1"/>
    <s v="2023"/>
    <x v="1"/>
    <x v="2"/>
    <x v="0"/>
    <x v="0"/>
    <s v="Fabricación de Productos de Vidrio"/>
    <n v="191"/>
    <n v="193"/>
    <n v="282418.21000000002"/>
    <n v="282816.68"/>
    <n v="51179.39"/>
    <n v="121093.22"/>
    <n v="114321.72"/>
    <n v="0"/>
    <n v="1512.45"/>
    <n v="355.22"/>
    <n v="3983334.01"/>
  </r>
  <r>
    <x v="4"/>
    <s v="2023"/>
    <x v="0"/>
    <x v="1"/>
    <x v="2"/>
    <x v="4"/>
    <s v="Cria de Otros Animales"/>
    <n v="192"/>
    <n v="193"/>
    <n v="417154.73"/>
    <n v="435634.94"/>
    <n v="61606.57"/>
    <n v="178864.39"/>
    <n v="176094.59"/>
    <n v="0"/>
    <n v="31526.69"/>
    <n v="381.95"/>
    <n v="6135699"/>
  </r>
  <r>
    <x v="7"/>
    <s v="2023"/>
    <x v="1"/>
    <x v="2"/>
    <x v="0"/>
    <x v="0"/>
    <s v="Fabricación de Productos de Cerámicas"/>
    <n v="192"/>
    <n v="194"/>
    <n v="360832.59"/>
    <n v="361341.14"/>
    <n v="61638.11"/>
    <n v="154715.01"/>
    <n v="146063.62"/>
    <n v="0"/>
    <n v="4762.1400000000003"/>
    <n v="0"/>
    <n v="5089310.97"/>
  </r>
  <r>
    <x v="8"/>
    <s v="2023"/>
    <x v="1"/>
    <x v="2"/>
    <x v="0"/>
    <x v="0"/>
    <s v="Fabricación de Productos de Cerámicas"/>
    <n v="194"/>
    <n v="197"/>
    <n v="361929.06"/>
    <n v="362439.19"/>
    <n v="61999.08"/>
    <n v="155185.17000000001"/>
    <n v="146507.44"/>
    <n v="0"/>
    <n v="4762.1400000000003"/>
    <n v="245.63"/>
    <n v="5104776.3899999997"/>
  </r>
  <r>
    <x v="0"/>
    <s v="2023"/>
    <x v="0"/>
    <x v="2"/>
    <x v="0"/>
    <x v="0"/>
    <s v="Elaboración de Aceites y Grasas de Origen Vegetal y Animal"/>
    <n v="194"/>
    <n v="198"/>
    <n v="444150.96"/>
    <n v="445301.05"/>
    <n v="70661.149999999994"/>
    <n v="190439.86"/>
    <n v="180001.96"/>
    <n v="0"/>
    <n v="30249"/>
    <n v="0"/>
    <n v="6271845.2199999997"/>
  </r>
  <r>
    <x v="2"/>
    <s v="2023"/>
    <x v="0"/>
    <x v="2"/>
    <x v="2"/>
    <x v="12"/>
    <s v="Cultivo de Cereales"/>
    <n v="195"/>
    <n v="195"/>
    <n v="267836.09999999998"/>
    <n v="268213.81"/>
    <n v="44197.69"/>
    <n v="114840.86"/>
    <n v="108418.89"/>
    <n v="0"/>
    <n v="17195.78"/>
    <n v="3826.59"/>
    <n v="3777659.17"/>
  </r>
  <r>
    <x v="3"/>
    <s v="2023"/>
    <x v="0"/>
    <x v="1"/>
    <x v="2"/>
    <x v="4"/>
    <s v="Cria de Otros Animales"/>
    <n v="195"/>
    <n v="196"/>
    <n v="398089.78"/>
    <n v="413274.57"/>
    <n v="60412.09"/>
    <n v="170689.85"/>
    <n v="167055.95000000001"/>
    <n v="0"/>
    <n v="33104.14"/>
    <n v="569.80999999999995"/>
    <n v="5820763.8300000001"/>
  </r>
  <r>
    <x v="7"/>
    <s v="2023"/>
    <x v="0"/>
    <x v="3"/>
    <x v="0"/>
    <x v="0"/>
    <s v="Industrias Básicas de Hierro Y Acero"/>
    <n v="195"/>
    <n v="213"/>
    <n v="972044.52"/>
    <n v="1108547.52"/>
    <n v="118989.91"/>
    <n v="416786.22"/>
    <n v="448102.97"/>
    <n v="0"/>
    <n v="119053.5"/>
    <n v="644.07000000000005"/>
    <n v="15613343.119999999"/>
  </r>
  <r>
    <x v="7"/>
    <s v="2023"/>
    <x v="0"/>
    <x v="2"/>
    <x v="2"/>
    <x v="12"/>
    <s v="Cultivo de Cereales"/>
    <n v="195"/>
    <n v="197"/>
    <n v="279865.05"/>
    <n v="280260.24"/>
    <n v="46165.93"/>
    <n v="119998.21"/>
    <n v="113287.88"/>
    <n v="0"/>
    <n v="14286.42"/>
    <n v="8214.39"/>
    <n v="3947320.57"/>
  </r>
  <r>
    <x v="1"/>
    <s v="2023"/>
    <x v="0"/>
    <x v="2"/>
    <x v="0"/>
    <x v="0"/>
    <s v="Elaboración de Aceites y Grasas de Origen Vegetal y Animal"/>
    <n v="196"/>
    <n v="199"/>
    <n v="446163.75"/>
    <n v="452810.3"/>
    <n v="70982.320000000007"/>
    <n v="191302.91"/>
    <n v="183037.4"/>
    <n v="0"/>
    <n v="28736.55"/>
    <n v="583.42999999999995"/>
    <n v="6377609.0800000001"/>
  </r>
  <r>
    <x v="0"/>
    <s v="2023"/>
    <x v="0"/>
    <x v="3"/>
    <x v="0"/>
    <x v="0"/>
    <s v="Industrias Básicas de Hierro Y Acero"/>
    <n v="197"/>
    <n v="210"/>
    <n v="872961.6"/>
    <n v="1041912.4"/>
    <n v="105319.3"/>
    <n v="374302.25"/>
    <n v="421167.52"/>
    <n v="0"/>
    <n v="110386.54"/>
    <n v="1561.49"/>
    <n v="14674822.779999999"/>
  </r>
  <r>
    <x v="0"/>
    <s v="2023"/>
    <x v="0"/>
    <x v="1"/>
    <x v="0"/>
    <x v="0"/>
    <s v="Fabricación de Muebles y Colchones"/>
    <n v="197"/>
    <n v="199"/>
    <n v="436008.83"/>
    <n v="456593.94"/>
    <n v="57061.599999999999"/>
    <n v="186948.74"/>
    <n v="184566.88"/>
    <n v="1"/>
    <n v="33273.9"/>
    <n v="2414.34"/>
    <n v="6430900.6699999999"/>
  </r>
  <r>
    <x v="1"/>
    <s v="2023"/>
    <x v="1"/>
    <x v="3"/>
    <x v="2"/>
    <x v="4"/>
    <s v="Pesca"/>
    <n v="197"/>
    <n v="198"/>
    <n v="251966.01"/>
    <n v="252321.04"/>
    <n v="42198.76"/>
    <n v="108036.01"/>
    <n v="101994.94"/>
    <n v="0"/>
    <n v="10542.53"/>
    <n v="1821.98"/>
    <n v="3553817.34"/>
  </r>
  <r>
    <x v="4"/>
    <s v="2023"/>
    <x v="0"/>
    <x v="2"/>
    <x v="0"/>
    <x v="0"/>
    <s v="Elaboración de Aceites y Grasas de Origen Vegetal y Animal"/>
    <n v="197"/>
    <n v="204"/>
    <n v="495048.51"/>
    <n v="499508.16"/>
    <n v="78619.240000000005"/>
    <n v="212263.28"/>
    <n v="201914.06"/>
    <n v="0"/>
    <n v="31549"/>
    <n v="35.159999999999997"/>
    <n v="7035326.0599999996"/>
  </r>
  <r>
    <x v="3"/>
    <s v="2023"/>
    <x v="0"/>
    <x v="1"/>
    <x v="0"/>
    <x v="0"/>
    <s v="Fabricación de Muebles y Colchones"/>
    <n v="198"/>
    <n v="200"/>
    <n v="467226.46"/>
    <n v="482127.21"/>
    <n v="63928.35"/>
    <n v="200333.64"/>
    <n v="194887.74"/>
    <n v="1"/>
    <n v="33126.449999999997"/>
    <n v="1337.23"/>
    <n v="6790517.5199999996"/>
  </r>
  <r>
    <x v="5"/>
    <s v="2023"/>
    <x v="1"/>
    <x v="3"/>
    <x v="2"/>
    <x v="4"/>
    <s v="Pesca"/>
    <n v="198"/>
    <n v="198"/>
    <n v="277659.61"/>
    <n v="278052.06"/>
    <n v="46592.92"/>
    <n v="119053.23"/>
    <n v="112395.25"/>
    <n v="0"/>
    <n v="7887.25"/>
    <n v="423.34"/>
    <n v="3916219.81"/>
  </r>
  <r>
    <x v="5"/>
    <s v="2023"/>
    <x v="0"/>
    <x v="3"/>
    <x v="0"/>
    <x v="0"/>
    <s v="Industrias Básicas de Hierro Y Acero"/>
    <n v="198"/>
    <n v="215"/>
    <n v="963396.94"/>
    <n v="1107628.3500000001"/>
    <n v="118366.86"/>
    <n v="413078.42"/>
    <n v="447731.37"/>
    <n v="0"/>
    <n v="118308.75"/>
    <n v="254.55"/>
    <n v="15600396.710000001"/>
  </r>
  <r>
    <x v="3"/>
    <s v="2023"/>
    <x v="0"/>
    <x v="3"/>
    <x v="0"/>
    <x v="0"/>
    <s v="Industrias Básicas de Hierro Y Acero"/>
    <n v="198"/>
    <n v="211"/>
    <n v="955347.27"/>
    <n v="1096956.26"/>
    <n v="117911.05"/>
    <n v="409626.91"/>
    <n v="443417.5"/>
    <n v="0"/>
    <n v="118264.13"/>
    <n v="635.24"/>
    <n v="15450086.01"/>
  </r>
  <r>
    <x v="0"/>
    <s v="2023"/>
    <x v="1"/>
    <x v="3"/>
    <x v="0"/>
    <x v="0"/>
    <s v="Fabricación de Productos de Vidrio"/>
    <n v="198"/>
    <n v="200"/>
    <n v="474401.04"/>
    <n v="484637.37"/>
    <n v="72447.539999999994"/>
    <n v="203410.35"/>
    <n v="195902.79"/>
    <n v="0"/>
    <n v="9052.39"/>
    <n v="1352.89"/>
    <n v="6825879.1100000003"/>
  </r>
  <r>
    <x v="1"/>
    <s v="2023"/>
    <x v="0"/>
    <x v="1"/>
    <x v="0"/>
    <x v="0"/>
    <s v="Fabricación de Muebles y Colchones"/>
    <n v="198"/>
    <n v="200"/>
    <n v="438918.22"/>
    <n v="454102.51"/>
    <n v="57598.1"/>
    <n v="188196.19"/>
    <n v="183559.78"/>
    <n v="1"/>
    <n v="31716.83"/>
    <n v="1656.62"/>
    <n v="6395809.6399999997"/>
  </r>
  <r>
    <x v="10"/>
    <s v="2023"/>
    <x v="1"/>
    <x v="1"/>
    <x v="0"/>
    <x v="0"/>
    <s v="Fabricación de Cemento, Cal y Yeso"/>
    <n v="198"/>
    <n v="199"/>
    <n v="887525.1"/>
    <n v="1063834.81"/>
    <n v="123743.98"/>
    <n v="380546.68"/>
    <n v="430029.12"/>
    <n v="0"/>
    <n v="52383.54"/>
    <n v="593.59"/>
    <n v="14983588.800000001"/>
  </r>
  <r>
    <x v="9"/>
    <s v="2023"/>
    <x v="1"/>
    <x v="1"/>
    <x v="0"/>
    <x v="0"/>
    <s v="Fabricación de Cemento, Cal y Yeso"/>
    <n v="198"/>
    <n v="200"/>
    <n v="831676.88"/>
    <n v="988600.38"/>
    <n v="116008.75"/>
    <n v="356600.62"/>
    <n v="399617.39"/>
    <n v="0"/>
    <n v="58733.06"/>
    <n v="3554.53"/>
    <n v="13923949.449999999"/>
  </r>
  <r>
    <x v="8"/>
    <s v="2023"/>
    <x v="1"/>
    <x v="1"/>
    <x v="0"/>
    <x v="0"/>
    <s v="Fabricación de Cemento, Cal y Yeso"/>
    <n v="199"/>
    <n v="200"/>
    <n v="843231.88"/>
    <n v="993208.29"/>
    <n v="118017.57"/>
    <n v="361555.13"/>
    <n v="401480"/>
    <n v="0"/>
    <n v="57145.68"/>
    <n v="524.23"/>
    <n v="13988849"/>
  </r>
  <r>
    <x v="1"/>
    <s v="2023"/>
    <x v="0"/>
    <x v="3"/>
    <x v="0"/>
    <x v="0"/>
    <s v="Industrias Básicas de Hierro Y Acero"/>
    <n v="199"/>
    <n v="212"/>
    <n v="862715.58"/>
    <n v="1023119.65"/>
    <n v="104530.88"/>
    <n v="369909.04"/>
    <n v="413570.98"/>
    <n v="0"/>
    <n v="113411.44"/>
    <n v="438.5"/>
    <n v="14410135.710000001"/>
  </r>
  <r>
    <x v="3"/>
    <s v="2023"/>
    <x v="0"/>
    <x v="2"/>
    <x v="0"/>
    <x v="0"/>
    <s v="Elaboración de Aceites y Grasas de Origen Vegetal y Animal"/>
    <n v="199"/>
    <n v="207"/>
    <n v="496236.89"/>
    <n v="500698.27"/>
    <n v="78820.42"/>
    <n v="212772.83"/>
    <n v="202395.12"/>
    <n v="0"/>
    <n v="33126.449999999997"/>
    <n v="97.42"/>
    <n v="7052087.9000000004"/>
  </r>
  <r>
    <x v="2"/>
    <s v="2023"/>
    <x v="0"/>
    <x v="3"/>
    <x v="0"/>
    <x v="0"/>
    <s v="Industrias Básicas de Hierro Y Acero"/>
    <n v="199"/>
    <n v="213"/>
    <n v="908047.09"/>
    <n v="1096054.5900000001"/>
    <n v="108202.98"/>
    <n v="389345.95"/>
    <n v="443053.17"/>
    <n v="0"/>
    <n v="118264.13"/>
    <n v="235.18"/>
    <n v="15437388.630000001"/>
  </r>
  <r>
    <x v="2"/>
    <s v="2023"/>
    <x v="0"/>
    <x v="1"/>
    <x v="0"/>
    <x v="0"/>
    <s v="Fabricación de Muebles y Colchones"/>
    <n v="199"/>
    <n v="202"/>
    <n v="448952.35"/>
    <n v="469550.82"/>
    <n v="59007.91"/>
    <n v="192498.58"/>
    <n v="189804.41"/>
    <n v="1"/>
    <n v="33104.14"/>
    <n v="1055.26"/>
    <n v="6613391.5899999999"/>
  </r>
  <r>
    <x v="2"/>
    <s v="2023"/>
    <x v="1"/>
    <x v="2"/>
    <x v="0"/>
    <x v="0"/>
    <s v="Fabricación de Productos de Vidrio"/>
    <n v="200"/>
    <n v="201"/>
    <n v="311837.24"/>
    <n v="312276.96999999997"/>
    <n v="56160.65"/>
    <n v="133707.23000000001"/>
    <n v="126230.17"/>
    <n v="0"/>
    <n v="1577.45"/>
    <n v="97.03"/>
    <n v="4398266.08"/>
  </r>
  <r>
    <x v="4"/>
    <s v="2023"/>
    <x v="0"/>
    <x v="3"/>
    <x v="0"/>
    <x v="0"/>
    <s v="Industrias Básicas de Hierro Y Acero"/>
    <n v="200"/>
    <n v="215"/>
    <n v="964606.66"/>
    <n v="1100792.26"/>
    <n v="118459.35"/>
    <n v="413597.15"/>
    <n v="444968.08"/>
    <n v="0"/>
    <n v="118264.13"/>
    <n v="643.22"/>
    <n v="15504114.210000001"/>
  </r>
  <r>
    <x v="8"/>
    <s v="2023"/>
    <x v="0"/>
    <x v="3"/>
    <x v="0"/>
    <x v="0"/>
    <s v="Industrias Básicas de Hierro Y Acero"/>
    <n v="200"/>
    <n v="216"/>
    <n v="958854.7"/>
    <n v="1097127.33"/>
    <n v="118765.18"/>
    <n v="411130.81"/>
    <n v="443486.65"/>
    <n v="0"/>
    <n v="120640.88"/>
    <n v="391.61"/>
    <n v="15452495.310000001"/>
  </r>
  <r>
    <x v="11"/>
    <s v="2023"/>
    <x v="1"/>
    <x v="1"/>
    <x v="0"/>
    <x v="0"/>
    <s v="Fabricación de Cemento, Cal y Yeso"/>
    <n v="200"/>
    <n v="201"/>
    <n v="840506.64"/>
    <n v="992182.44"/>
    <n v="118269.44"/>
    <n v="360386.44"/>
    <n v="401065.42"/>
    <n v="0"/>
    <n v="50796.160000000003"/>
    <n v="730.72"/>
    <n v="13974401.83"/>
  </r>
  <r>
    <x v="9"/>
    <s v="2023"/>
    <x v="0"/>
    <x v="3"/>
    <x v="0"/>
    <x v="0"/>
    <s v="Industrias Básicas de Hierro Y Acero"/>
    <n v="201"/>
    <n v="218"/>
    <n v="971135.19"/>
    <n v="1117259.6000000001"/>
    <n v="121777.7"/>
    <n v="416396.39"/>
    <n v="451624.64"/>
    <n v="0"/>
    <n v="123815.64"/>
    <n v="488.5"/>
    <n v="15736048.92"/>
  </r>
  <r>
    <x v="6"/>
    <s v="2023"/>
    <x v="0"/>
    <x v="3"/>
    <x v="0"/>
    <x v="0"/>
    <s v="Industrias Básicas de Hierro Y Acero"/>
    <n v="201"/>
    <n v="217"/>
    <n v="964966.05"/>
    <n v="1096328.55"/>
    <n v="119240.28"/>
    <n v="413751.21"/>
    <n v="443163.72"/>
    <n v="0"/>
    <n v="124596.24"/>
    <n v="375.34"/>
    <n v="15441244.98"/>
  </r>
  <r>
    <x v="6"/>
    <s v="2023"/>
    <x v="0"/>
    <x v="2"/>
    <x v="2"/>
    <x v="12"/>
    <s v="Cultivo de Cereales"/>
    <n v="202"/>
    <n v="202"/>
    <n v="289458.01"/>
    <n v="289866.75"/>
    <n v="47793.32"/>
    <n v="124111.42"/>
    <n v="117171.06"/>
    <n v="0"/>
    <n v="14085.5"/>
    <n v="2846.92"/>
    <n v="4082623.13"/>
  </r>
  <r>
    <x v="5"/>
    <s v="2023"/>
    <x v="0"/>
    <x v="1"/>
    <x v="2"/>
    <x v="4"/>
    <s v="Cria de Otros Animales"/>
    <n v="202"/>
    <n v="203"/>
    <n v="442039.07"/>
    <n v="457285.99"/>
    <n v="66502.16"/>
    <n v="189534.03"/>
    <n v="184846.34"/>
    <n v="0"/>
    <n v="34681.589999999997"/>
    <n v="291.83999999999997"/>
    <n v="6440641.4100000001"/>
  </r>
  <r>
    <x v="8"/>
    <s v="2023"/>
    <x v="0"/>
    <x v="2"/>
    <x v="0"/>
    <x v="0"/>
    <s v="Elaboración de Aceites y Grasas de Origen Vegetal y Animal"/>
    <n v="202"/>
    <n v="208"/>
    <n v="577120.03"/>
    <n v="585491.1"/>
    <n v="89407.13"/>
    <n v="247453.39"/>
    <n v="236670.45"/>
    <n v="0"/>
    <n v="28572.84"/>
    <n v="376.72"/>
    <n v="8246353.5800000001"/>
  </r>
  <r>
    <x v="10"/>
    <s v="2023"/>
    <x v="0"/>
    <x v="3"/>
    <x v="0"/>
    <x v="0"/>
    <s v="Industrias Básicas de Hierro Y Acero"/>
    <n v="202"/>
    <n v="217"/>
    <n v="989546.94"/>
    <n v="1114954.57"/>
    <n v="123770.09"/>
    <n v="424290.92"/>
    <n v="450692.87"/>
    <n v="0"/>
    <n v="123815.64"/>
    <n v="1082.43"/>
    <n v="15703583.460000001"/>
  </r>
  <r>
    <x v="4"/>
    <s v="2023"/>
    <x v="0"/>
    <x v="1"/>
    <x v="0"/>
    <x v="0"/>
    <s v="Fabricación de Muebles y Colchones"/>
    <n v="203"/>
    <n v="204"/>
    <n v="480175.82"/>
    <n v="484956.15"/>
    <n v="65258.09"/>
    <n v="205885.94"/>
    <n v="196031.24"/>
    <n v="1"/>
    <n v="34703.9"/>
    <n v="980.86"/>
    <n v="6830361.29"/>
  </r>
  <r>
    <x v="1"/>
    <s v="2023"/>
    <x v="1"/>
    <x v="3"/>
    <x v="0"/>
    <x v="0"/>
    <s v="Fabricación de Productos de Vidrio"/>
    <n v="203"/>
    <n v="204"/>
    <n v="466594.76"/>
    <n v="476820.07"/>
    <n v="71695.16"/>
    <n v="200063.22"/>
    <n v="192742.84"/>
    <n v="0"/>
    <n v="7539.94"/>
    <n v="823.24"/>
    <n v="6715776.5"/>
  </r>
  <r>
    <x v="2"/>
    <s v="2023"/>
    <x v="0"/>
    <x v="2"/>
    <x v="0"/>
    <x v="0"/>
    <s v="Elaboración de Aceites y Grasas de Origen Vegetal y Animal"/>
    <n v="204"/>
    <n v="210"/>
    <n v="464422.2"/>
    <n v="471094.44"/>
    <n v="73947.12"/>
    <n v="199131.6"/>
    <n v="190428.31"/>
    <n v="0"/>
    <n v="28394.1"/>
    <n v="112.67"/>
    <n v="6635132.71"/>
  </r>
  <r>
    <x v="3"/>
    <s v="2023"/>
    <x v="1"/>
    <x v="2"/>
    <x v="0"/>
    <x v="0"/>
    <s v="Fabricación de Productos de Vidrio"/>
    <n v="204"/>
    <n v="204"/>
    <n v="320316.36"/>
    <n v="320767.90000000002"/>
    <n v="58106.74"/>
    <n v="137342.67000000001"/>
    <n v="129662.77"/>
    <n v="0"/>
    <n v="1577.45"/>
    <n v="358.54"/>
    <n v="4517854.84"/>
  </r>
  <r>
    <x v="5"/>
    <s v="2023"/>
    <x v="0"/>
    <x v="2"/>
    <x v="0"/>
    <x v="0"/>
    <s v="Elaboración de Aceites y Grasas de Origen Vegetal y Animal"/>
    <n v="204"/>
    <n v="209"/>
    <n v="517362.23"/>
    <n v="521853.3"/>
    <n v="81983.240000000005"/>
    <n v="221830.8"/>
    <n v="210946.52"/>
    <n v="0"/>
    <n v="33126.449999999997"/>
    <n v="554.66999999999996"/>
    <n v="7350046.0999999996"/>
  </r>
  <r>
    <x v="6"/>
    <s v="2023"/>
    <x v="0"/>
    <x v="2"/>
    <x v="0"/>
    <x v="0"/>
    <s v="Elaboración de Aceites y Grasas de Origen Vegetal y Animal"/>
    <n v="204"/>
    <n v="212"/>
    <n v="558816.76"/>
    <n v="567162.05000000005"/>
    <n v="87752.98"/>
    <n v="239605.47"/>
    <n v="229261.34"/>
    <n v="0"/>
    <n v="26816.65"/>
    <n v="653"/>
    <n v="7988197.2199999997"/>
  </r>
  <r>
    <x v="6"/>
    <s v="2023"/>
    <x v="0"/>
    <x v="1"/>
    <x v="2"/>
    <x v="4"/>
    <s v="Cria de Otros Animales"/>
    <n v="204"/>
    <n v="206"/>
    <n v="450654.14"/>
    <n v="480931.05"/>
    <n v="66939.820000000007"/>
    <n v="193227.99"/>
    <n v="194404.27"/>
    <n v="0"/>
    <n v="34659.279999999999"/>
    <n v="776.77"/>
    <n v="6773670.7000000002"/>
  </r>
  <r>
    <x v="3"/>
    <s v="2023"/>
    <x v="0"/>
    <x v="2"/>
    <x v="2"/>
    <x v="12"/>
    <s v="Cultivo de Cereales"/>
    <n v="205"/>
    <n v="207"/>
    <n v="295281.53999999998"/>
    <n v="295698.38"/>
    <n v="48833.73"/>
    <n v="126608.4"/>
    <n v="119528.44"/>
    <n v="0"/>
    <n v="15640.64"/>
    <n v="3642.8"/>
    <n v="4164759.91"/>
  </r>
  <r>
    <x v="10"/>
    <s v="2023"/>
    <x v="0"/>
    <x v="1"/>
    <x v="2"/>
    <x v="4"/>
    <s v="Cria de Otros Animales"/>
    <n v="205"/>
    <n v="207"/>
    <n v="450671.98"/>
    <n v="465930.99"/>
    <n v="67691.22"/>
    <n v="193235.75"/>
    <n v="188340.98"/>
    <n v="0"/>
    <n v="46034.02"/>
    <n v="611.76"/>
    <n v="6562403.4299999997"/>
  </r>
  <r>
    <x v="10"/>
    <s v="2023"/>
    <x v="1"/>
    <x v="2"/>
    <x v="0"/>
    <x v="0"/>
    <s v="Fabricación de Productos de Cerámicas"/>
    <n v="205"/>
    <n v="206"/>
    <n v="373133.44"/>
    <n v="373659.42"/>
    <n v="64029.85"/>
    <n v="159989.31"/>
    <n v="151042.9"/>
    <n v="0"/>
    <n v="3174.76"/>
    <n v="23.43"/>
    <n v="5262807.05"/>
  </r>
  <r>
    <x v="7"/>
    <s v="2023"/>
    <x v="0"/>
    <x v="1"/>
    <x v="2"/>
    <x v="4"/>
    <s v="Cria de Otros Animales"/>
    <n v="205"/>
    <n v="207"/>
    <n v="440247.28"/>
    <n v="455491.68"/>
    <n v="65838.03"/>
    <n v="188765.79"/>
    <n v="184121.02"/>
    <n v="0"/>
    <n v="39684.5"/>
    <n v="716.53"/>
    <n v="6415369.7199999997"/>
  </r>
  <r>
    <x v="9"/>
    <s v="2023"/>
    <x v="0"/>
    <x v="1"/>
    <x v="2"/>
    <x v="4"/>
    <s v="Cria de Otros Animales"/>
    <n v="205"/>
    <n v="207"/>
    <n v="442882.31"/>
    <n v="458130.3"/>
    <n v="65431.32"/>
    <n v="189895.62"/>
    <n v="185187.7"/>
    <n v="0"/>
    <n v="44446.64"/>
    <n v="1642.66"/>
    <n v="6452534.2999999998"/>
  </r>
  <r>
    <x v="11"/>
    <s v="2023"/>
    <x v="0"/>
    <x v="1"/>
    <x v="2"/>
    <x v="4"/>
    <s v="Cria de Otros Animales"/>
    <n v="206"/>
    <n v="208"/>
    <n v="454987.3"/>
    <n v="471254.65"/>
    <n v="67786.53"/>
    <n v="195086.05"/>
    <n v="190492.95"/>
    <n v="0"/>
    <n v="47621.4"/>
    <n v="474.75"/>
    <n v="6637384.75"/>
  </r>
  <r>
    <x v="11"/>
    <s v="2023"/>
    <x v="0"/>
    <x v="3"/>
    <x v="0"/>
    <x v="0"/>
    <s v="Industrias Básicas de Hierro Y Acero"/>
    <n v="207"/>
    <n v="221"/>
    <n v="1024244.38"/>
    <n v="1160246.6299999999"/>
    <n v="127183.98"/>
    <n v="439168.25"/>
    <n v="469001.06"/>
    <n v="0"/>
    <n v="120640.88"/>
    <n v="633.51"/>
    <n v="16341499.640000001"/>
  </r>
  <r>
    <x v="3"/>
    <s v="2023"/>
    <x v="0"/>
    <x v="2"/>
    <x v="2"/>
    <x v="4"/>
    <s v="Ganadería"/>
    <n v="207"/>
    <n v="211"/>
    <n v="283505.58"/>
    <n v="283905.62"/>
    <n v="47393.84"/>
    <n v="121559.29"/>
    <n v="114761.75"/>
    <n v="0"/>
    <n v="17329.64"/>
    <n v="922.48"/>
    <n v="3998665.63"/>
  </r>
  <r>
    <x v="6"/>
    <s v="2023"/>
    <x v="0"/>
    <x v="1"/>
    <x v="0"/>
    <x v="0"/>
    <s v="Fabricación de Muebles y Colchones"/>
    <n v="207"/>
    <n v="209"/>
    <n v="490578.34"/>
    <n v="499101.87"/>
    <n v="67693.66"/>
    <n v="210346.25"/>
    <n v="201749.27"/>
    <n v="1"/>
    <n v="37791.870000000003"/>
    <n v="1370.14"/>
    <n v="7029596.3799999999"/>
  </r>
  <r>
    <x v="5"/>
    <s v="2023"/>
    <x v="0"/>
    <x v="1"/>
    <x v="0"/>
    <x v="0"/>
    <s v="Fabricación de Muebles y Colchones"/>
    <n v="207"/>
    <n v="209"/>
    <n v="496154.33"/>
    <n v="508858.71"/>
    <n v="67275.259999999995"/>
    <n v="212737.06"/>
    <n v="205693.21"/>
    <n v="1"/>
    <n v="36281.35"/>
    <n v="669.74"/>
    <n v="7167016.3700000001"/>
  </r>
  <r>
    <x v="5"/>
    <s v="2023"/>
    <x v="0"/>
    <x v="2"/>
    <x v="2"/>
    <x v="12"/>
    <s v="Cultivo de Cereales"/>
    <n v="208"/>
    <n v="210"/>
    <n v="301480.69"/>
    <n v="301906.45"/>
    <n v="49764.27"/>
    <n v="129266.4"/>
    <n v="122037.74"/>
    <n v="0"/>
    <n v="14085.5"/>
    <n v="1727.12"/>
    <n v="4252195.9000000004"/>
  </r>
  <r>
    <x v="4"/>
    <s v="2023"/>
    <x v="0"/>
    <x v="2"/>
    <x v="2"/>
    <x v="12"/>
    <s v="Cultivo de Cereales"/>
    <n v="208"/>
    <n v="209"/>
    <n v="295832.84999999998"/>
    <n v="296250.5"/>
    <n v="48915.21"/>
    <n v="126844.78"/>
    <n v="119751.58"/>
    <n v="0"/>
    <n v="17195.78"/>
    <n v="2456.98"/>
    <n v="4172535.98"/>
  </r>
  <r>
    <x v="7"/>
    <s v="2023"/>
    <x v="0"/>
    <x v="2"/>
    <x v="0"/>
    <x v="0"/>
    <s v="Elaboración de Aceites y Grasas de Origen Vegetal y Animal"/>
    <n v="208"/>
    <n v="215"/>
    <n v="585631.81999999995"/>
    <n v="594014.99"/>
    <n v="91750.11"/>
    <n v="251103.08"/>
    <n v="240116.03"/>
    <n v="0"/>
    <n v="26985.46"/>
    <n v="427.15"/>
    <n v="8366407.3700000001"/>
  </r>
  <r>
    <x v="9"/>
    <s v="2023"/>
    <x v="0"/>
    <x v="1"/>
    <x v="0"/>
    <x v="0"/>
    <s v="Fabricación de Muebles y Colchones"/>
    <n v="209"/>
    <n v="211"/>
    <n v="504780.22"/>
    <n v="519665.91"/>
    <n v="69723.44"/>
    <n v="216435.67"/>
    <n v="210061.74"/>
    <n v="1"/>
    <n v="34922.36"/>
    <n v="2116.94"/>
    <n v="7319230.1600000001"/>
  </r>
  <r>
    <x v="8"/>
    <s v="2023"/>
    <x v="0"/>
    <x v="1"/>
    <x v="2"/>
    <x v="4"/>
    <s v="Cria de Otros Animales"/>
    <n v="209"/>
    <n v="212"/>
    <n v="448956.76"/>
    <n v="464213.39"/>
    <n v="67348.929999999993"/>
    <n v="192500.14"/>
    <n v="187646.58"/>
    <n v="0"/>
    <n v="46034.02"/>
    <n v="1564.93"/>
    <n v="6538210.9400000004"/>
  </r>
  <r>
    <x v="8"/>
    <s v="2023"/>
    <x v="0"/>
    <x v="1"/>
    <x v="0"/>
    <x v="0"/>
    <s v="Fabricación de Muebles y Colchones"/>
    <n v="209"/>
    <n v="211"/>
    <n v="503928.68"/>
    <n v="513099.86"/>
    <n v="69426.649999999994"/>
    <n v="216070.52"/>
    <n v="207407.58"/>
    <n v="1"/>
    <n v="34922.36"/>
    <n v="1791.51"/>
    <n v="7226751.0899999999"/>
  </r>
  <r>
    <x v="7"/>
    <s v="2023"/>
    <x v="0"/>
    <x v="1"/>
    <x v="0"/>
    <x v="0"/>
    <s v="Fabricación de Muebles y Colchones"/>
    <n v="210"/>
    <n v="212"/>
    <n v="510662.68"/>
    <n v="529314.59"/>
    <n v="70049.009999999995"/>
    <n v="218957.88"/>
    <n v="213962"/>
    <n v="1"/>
    <n v="38097.120000000003"/>
    <n v="1624.59"/>
    <n v="7455127.4299999997"/>
  </r>
  <r>
    <x v="11"/>
    <s v="2023"/>
    <x v="1"/>
    <x v="2"/>
    <x v="0"/>
    <x v="0"/>
    <s v="Fabricación de Productos de Cerámicas"/>
    <n v="210"/>
    <n v="210"/>
    <n v="395672.92"/>
    <n v="396230.67"/>
    <n v="67922.649999999994"/>
    <n v="169653.56"/>
    <n v="160166.76999999999"/>
    <n v="0"/>
    <n v="3174.76"/>
    <n v="366.53"/>
    <n v="5580712.0199999996"/>
  </r>
  <r>
    <x v="2"/>
    <s v="2023"/>
    <x v="1"/>
    <x v="3"/>
    <x v="0"/>
    <x v="0"/>
    <s v="Fabricación de Productos de Vidrio"/>
    <n v="210"/>
    <n v="211"/>
    <n v="526322.41"/>
    <n v="544392.77"/>
    <n v="79980.91"/>
    <n v="225672.72"/>
    <n v="220057.25"/>
    <n v="0"/>
    <n v="7887.25"/>
    <n v="59.65"/>
    <n v="7667502.6399999997"/>
  </r>
  <r>
    <x v="4"/>
    <s v="2023"/>
    <x v="1"/>
    <x v="3"/>
    <x v="0"/>
    <x v="0"/>
    <s v="Fabricación de Productos de Vidrio"/>
    <n v="211"/>
    <n v="211"/>
    <n v="528131.07999999996"/>
    <n v="537183.71"/>
    <n v="82983.86"/>
    <n v="226448.12"/>
    <n v="217143.22"/>
    <n v="0"/>
    <n v="6265.18"/>
    <n v="304.58"/>
    <n v="7565963.8499999996"/>
  </r>
  <r>
    <x v="4"/>
    <s v="2023"/>
    <x v="1"/>
    <x v="2"/>
    <x v="0"/>
    <x v="0"/>
    <s v="Fabricación de Productos de Vidrio"/>
    <n v="211"/>
    <n v="213"/>
    <n v="340503.96"/>
    <n v="340984.01"/>
    <n v="61773.82"/>
    <n v="145998.56"/>
    <n v="137834.62"/>
    <n v="0"/>
    <n v="1577.45"/>
    <n v="388.54"/>
    <n v="4802588.3899999997"/>
  </r>
  <r>
    <x v="10"/>
    <s v="2023"/>
    <x v="0"/>
    <x v="1"/>
    <x v="0"/>
    <x v="0"/>
    <s v="Fabricación de Muebles y Colchones"/>
    <n v="211"/>
    <n v="213"/>
    <n v="508137.62"/>
    <n v="516665.9"/>
    <n v="70153.63"/>
    <n v="217875.24"/>
    <n v="208849.05"/>
    <n v="1"/>
    <n v="36509.74"/>
    <n v="1511.49"/>
    <n v="7276976.71"/>
  </r>
  <r>
    <x v="11"/>
    <s v="2023"/>
    <x v="0"/>
    <x v="1"/>
    <x v="0"/>
    <x v="0"/>
    <s v="Fabricación de Muebles y Colchones"/>
    <n v="212"/>
    <n v="214"/>
    <n v="526150.06000000006"/>
    <n v="547203.96"/>
    <n v="72068.77"/>
    <n v="225598.52"/>
    <n v="221193.29"/>
    <n v="1"/>
    <n v="36509.74"/>
    <n v="1251.33"/>
    <n v="7707090.1799999997"/>
  </r>
  <r>
    <x v="11"/>
    <s v="2023"/>
    <x v="1"/>
    <x v="2"/>
    <x v="0"/>
    <x v="0"/>
    <s v="Fabricación de Productos de Vidrio"/>
    <n v="212"/>
    <n v="213"/>
    <n v="393365.98"/>
    <n v="393920.91"/>
    <n v="70720.17"/>
    <n v="168664.64"/>
    <n v="159232.79999999999"/>
    <n v="0"/>
    <n v="1587.38"/>
    <n v="146.76"/>
    <n v="5548177.9199999999"/>
  </r>
  <r>
    <x v="10"/>
    <s v="2023"/>
    <x v="1"/>
    <x v="2"/>
    <x v="0"/>
    <x v="0"/>
    <s v="Fabricación de Productos de Vidrio"/>
    <n v="213"/>
    <n v="213"/>
    <n v="380837.45"/>
    <n v="381374.91"/>
    <n v="68422.58"/>
    <n v="163292.6"/>
    <n v="154161.44"/>
    <n v="0"/>
    <n v="3174.76"/>
    <n v="847.5"/>
    <n v="5371472.5599999996"/>
  </r>
  <r>
    <x v="6"/>
    <s v="2023"/>
    <x v="1"/>
    <x v="3"/>
    <x v="0"/>
    <x v="0"/>
    <s v="Fabricación de Productos de Vidrio"/>
    <n v="213"/>
    <n v="214"/>
    <n v="546634.55000000005"/>
    <n v="559018.77"/>
    <n v="84498.240000000005"/>
    <n v="234381.89"/>
    <n v="225969.44"/>
    <n v="0"/>
    <n v="7842.63"/>
    <n v="250.35"/>
    <n v="7873498.8399999999"/>
  </r>
  <r>
    <x v="5"/>
    <s v="2023"/>
    <x v="1"/>
    <x v="3"/>
    <x v="0"/>
    <x v="0"/>
    <s v="Fabricación de Productos de Vidrio"/>
    <n v="213"/>
    <n v="213"/>
    <n v="522352.32"/>
    <n v="532140.6"/>
    <n v="81921.13"/>
    <n v="223970.29"/>
    <n v="215104.76"/>
    <n v="0"/>
    <n v="6309.8"/>
    <n v="48"/>
    <n v="7494935.4100000001"/>
  </r>
  <r>
    <x v="5"/>
    <s v="2023"/>
    <x v="1"/>
    <x v="2"/>
    <x v="0"/>
    <x v="0"/>
    <s v="Fabricación de Productos de Vidrio"/>
    <n v="214"/>
    <n v="215"/>
    <n v="356878.43"/>
    <n v="357381.65"/>
    <n v="64863.41"/>
    <n v="153019.35999999999"/>
    <n v="144462.85999999999"/>
    <n v="0"/>
    <n v="1577.45"/>
    <n v="103.3"/>
    <n v="5033539.9800000004"/>
  </r>
  <r>
    <x v="4"/>
    <s v="2023"/>
    <x v="0"/>
    <x v="2"/>
    <x v="2"/>
    <x v="4"/>
    <s v="Ganadería"/>
    <n v="214"/>
    <n v="217"/>
    <n v="298726.08"/>
    <n v="299147.63"/>
    <n v="49949.11"/>
    <n v="128085.43"/>
    <n v="120922.93"/>
    <n v="0"/>
    <n v="15729.88"/>
    <n v="833.65"/>
    <n v="4213341.57"/>
  </r>
  <r>
    <x v="3"/>
    <s v="2023"/>
    <x v="1"/>
    <x v="3"/>
    <x v="0"/>
    <x v="0"/>
    <s v="Fabricación de Productos de Vidrio"/>
    <n v="214"/>
    <n v="214"/>
    <n v="530854.84"/>
    <n v="539666.26"/>
    <n v="83382.070000000007"/>
    <n v="227615.97"/>
    <n v="218146.76"/>
    <n v="0"/>
    <n v="7820.32"/>
    <n v="401.17"/>
    <n v="7600930.54"/>
  </r>
  <r>
    <x v="6"/>
    <s v="2023"/>
    <x v="1"/>
    <x v="2"/>
    <x v="0"/>
    <x v="0"/>
    <s v="Fabricación de Productos de Vidrio"/>
    <n v="214"/>
    <n v="215"/>
    <n v="368551.27"/>
    <n v="369070.98"/>
    <n v="66237.070000000007"/>
    <n v="158024.4"/>
    <n v="149188.01999999999"/>
    <n v="0"/>
    <n v="1577.45"/>
    <n v="133.83000000000001"/>
    <n v="5198177.9800000004"/>
  </r>
  <r>
    <x v="9"/>
    <s v="2023"/>
    <x v="1"/>
    <x v="2"/>
    <x v="0"/>
    <x v="0"/>
    <s v="Fabricación de Productos de Vidrio"/>
    <n v="218"/>
    <n v="219"/>
    <n v="371170.93"/>
    <n v="371694.26"/>
    <n v="67060"/>
    <n v="159147.67000000001"/>
    <n v="150248.46"/>
    <n v="0"/>
    <n v="3174.76"/>
    <n v="961.81"/>
    <n v="5235126.24"/>
  </r>
  <r>
    <x v="7"/>
    <s v="2023"/>
    <x v="1"/>
    <x v="2"/>
    <x v="0"/>
    <x v="0"/>
    <s v="Fabricación de Productos de Vidrio"/>
    <n v="219"/>
    <n v="220"/>
    <n v="383911.25"/>
    <n v="384452.84"/>
    <n v="69306.240000000005"/>
    <n v="164610.4"/>
    <n v="155405.51999999999"/>
    <n v="0"/>
    <n v="1587.38"/>
    <n v="0"/>
    <n v="5414822.4400000004"/>
  </r>
  <r>
    <x v="7"/>
    <s v="2023"/>
    <x v="1"/>
    <x v="3"/>
    <x v="0"/>
    <x v="0"/>
    <s v="Fabricación de Productos de Vidrio"/>
    <n v="219"/>
    <n v="221"/>
    <n v="586232.4"/>
    <n v="602337.06000000006"/>
    <n v="89810.11"/>
    <n v="251360.29"/>
    <n v="243479.71"/>
    <n v="0"/>
    <n v="7936.9"/>
    <n v="135.51"/>
    <n v="8483615.0999999996"/>
  </r>
  <r>
    <x v="3"/>
    <s v="2023"/>
    <x v="0"/>
    <x v="1"/>
    <x v="0"/>
    <x v="0"/>
    <s v="Elaboración de Productos de Molinería"/>
    <n v="219"/>
    <n v="221"/>
    <n v="256292.74"/>
    <n v="265846.65000000002"/>
    <n v="40542.39"/>
    <n v="109891.35"/>
    <n v="107461.97"/>
    <n v="2500"/>
    <n v="9464.7000000000007"/>
    <n v="1771.5"/>
    <n v="3744318.16"/>
  </r>
  <r>
    <x v="9"/>
    <s v="2023"/>
    <x v="0"/>
    <x v="2"/>
    <x v="0"/>
    <x v="0"/>
    <s v="Elaboración de Aceites y Grasas de Origen Vegetal y Animal"/>
    <n v="221"/>
    <n v="225"/>
    <n v="603388.15"/>
    <n v="611796.37"/>
    <n v="94260.59"/>
    <n v="258716.49"/>
    <n v="247303.61"/>
    <n v="0"/>
    <n v="22223.32"/>
    <n v="216.63"/>
    <n v="8616849.0199999996"/>
  </r>
  <r>
    <x v="8"/>
    <s v="2023"/>
    <x v="1"/>
    <x v="3"/>
    <x v="0"/>
    <x v="0"/>
    <s v="Fabricación de Productos de Vidrio"/>
    <n v="223"/>
    <n v="224"/>
    <n v="606466.27"/>
    <n v="622877.27"/>
    <n v="92445.16"/>
    <n v="260036.04"/>
    <n v="251782.59"/>
    <n v="0"/>
    <n v="7936.9"/>
    <n v="957.86"/>
    <n v="8772914.2699999996"/>
  </r>
  <r>
    <x v="10"/>
    <s v="2023"/>
    <x v="0"/>
    <x v="2"/>
    <x v="0"/>
    <x v="0"/>
    <s v="Elaboración de Aceites y Grasas de Origen Vegetal y Animal"/>
    <n v="223"/>
    <n v="228"/>
    <n v="640074.48"/>
    <n v="649645.24"/>
    <n v="98149.71"/>
    <n v="274446.56"/>
    <n v="262603.2"/>
    <n v="0"/>
    <n v="26985.46"/>
    <n v="150.12"/>
    <n v="9149932.0899999999"/>
  </r>
  <r>
    <x v="8"/>
    <s v="2023"/>
    <x v="1"/>
    <x v="2"/>
    <x v="0"/>
    <x v="0"/>
    <s v="Fabricación de Productos de Vidrio"/>
    <n v="224"/>
    <n v="225"/>
    <n v="392576.32"/>
    <n v="393130.13"/>
    <n v="70895.06"/>
    <n v="168325.74"/>
    <n v="158913.16"/>
    <n v="0"/>
    <n v="3174.76"/>
    <n v="673.91"/>
    <n v="5537038.1600000001"/>
  </r>
  <r>
    <x v="0"/>
    <s v="2023"/>
    <x v="0"/>
    <x v="2"/>
    <x v="0"/>
    <x v="0"/>
    <s v="Elaboración de Productos Lácteos"/>
    <n v="224"/>
    <n v="231"/>
    <n v="458830.71"/>
    <n v="459486.71"/>
    <n v="71402.289999999994"/>
    <n v="196734.12"/>
    <n v="185736.21"/>
    <n v="0"/>
    <n v="31761.45"/>
    <n v="1535.08"/>
    <n v="6471643.3700000001"/>
  </r>
  <r>
    <x v="9"/>
    <s v="2023"/>
    <x v="1"/>
    <x v="3"/>
    <x v="0"/>
    <x v="0"/>
    <s v="Fabricación de Productos de Vidrio"/>
    <n v="225"/>
    <n v="225"/>
    <n v="566758.43999999994"/>
    <n v="576850.27"/>
    <n v="88181.7"/>
    <n v="243010.49"/>
    <n v="233177.55"/>
    <n v="0"/>
    <n v="7936.9"/>
    <n v="641.53"/>
    <n v="8124647.1699999999"/>
  </r>
  <r>
    <x v="11"/>
    <s v="2023"/>
    <x v="0"/>
    <x v="2"/>
    <x v="0"/>
    <x v="0"/>
    <s v="Elaboración de Aceites y Grasas de Origen Vegetal y Animal"/>
    <n v="225"/>
    <n v="228"/>
    <n v="646889.12"/>
    <n v="655570.17000000004"/>
    <n v="99240.81"/>
    <n v="277368.52"/>
    <n v="264998.21999999997"/>
    <n v="0"/>
    <n v="26985.46"/>
    <n v="141.18"/>
    <n v="9233382.2300000004"/>
  </r>
  <r>
    <x v="11"/>
    <s v="2023"/>
    <x v="1"/>
    <x v="3"/>
    <x v="0"/>
    <x v="0"/>
    <s v="Fabricación de Productos de Vidrio"/>
    <n v="228"/>
    <n v="228"/>
    <n v="637584.87"/>
    <n v="655257.78"/>
    <n v="97700.63"/>
    <n v="273379.09999999998"/>
    <n v="264871.61"/>
    <n v="0"/>
    <n v="9524.2800000000007"/>
    <n v="92.35"/>
    <n v="9228978.2300000004"/>
  </r>
  <r>
    <x v="10"/>
    <s v="2023"/>
    <x v="1"/>
    <x v="3"/>
    <x v="0"/>
    <x v="0"/>
    <s v="Fabricación de Productos de Vidrio"/>
    <n v="230"/>
    <n v="230"/>
    <n v="625143.46"/>
    <n v="643103.34"/>
    <n v="95675.66"/>
    <n v="268044.45"/>
    <n v="259958.53"/>
    <n v="0"/>
    <n v="9524.2800000000007"/>
    <n v="337.65"/>
    <n v="9057787.6500000004"/>
  </r>
  <r>
    <x v="3"/>
    <s v="2023"/>
    <x v="0"/>
    <x v="2"/>
    <x v="0"/>
    <x v="0"/>
    <s v="Elaboración de Productos de Molinería"/>
    <n v="233"/>
    <n v="253"/>
    <n v="385260.5"/>
    <n v="385803.74"/>
    <n v="63511.64"/>
    <n v="165189.17000000001"/>
    <n v="155951.88"/>
    <n v="10200"/>
    <n v="28394.1"/>
    <n v="1519.66"/>
    <n v="5433854.46"/>
  </r>
  <r>
    <x v="1"/>
    <s v="2023"/>
    <x v="0"/>
    <x v="2"/>
    <x v="0"/>
    <x v="0"/>
    <s v="Elaboración de Productos Lácteos"/>
    <n v="234"/>
    <n v="240"/>
    <n v="471028.6"/>
    <n v="471701.78"/>
    <n v="73225.600000000006"/>
    <n v="201964.26"/>
    <n v="190673.83"/>
    <n v="0"/>
    <n v="33273.9"/>
    <n v="882.74"/>
    <n v="6643686.1100000003"/>
  </r>
  <r>
    <x v="2"/>
    <s v="2023"/>
    <x v="0"/>
    <x v="2"/>
    <x v="2"/>
    <x v="4"/>
    <s v="Ganadería"/>
    <n v="238"/>
    <n v="240"/>
    <n v="293511.76"/>
    <n v="293925.74"/>
    <n v="48992.14"/>
    <n v="125849.93"/>
    <n v="118812.27"/>
    <n v="0"/>
    <n v="15774.5"/>
    <n v="626.04999999999995"/>
    <n v="4139798.4"/>
  </r>
  <r>
    <x v="1"/>
    <s v="2023"/>
    <x v="0"/>
    <x v="2"/>
    <x v="2"/>
    <x v="4"/>
    <s v="Ganadería"/>
    <n v="240"/>
    <n v="243"/>
    <n v="296355.57"/>
    <n v="296773.56"/>
    <n v="49475.92"/>
    <n v="127069.26"/>
    <n v="119963.42"/>
    <n v="0"/>
    <n v="13589.74"/>
    <n v="1464.12"/>
    <n v="4179908.57"/>
  </r>
  <r>
    <x v="0"/>
    <s v="2023"/>
    <x v="0"/>
    <x v="2"/>
    <x v="2"/>
    <x v="4"/>
    <s v="Ganadería"/>
    <n v="240"/>
    <n v="241"/>
    <n v="292326.67"/>
    <n v="292738.99"/>
    <n v="48786.33"/>
    <n v="125341.79"/>
    <n v="118332.55"/>
    <n v="0"/>
    <n v="13545.12"/>
    <n v="1548.08"/>
    <n v="4123083.59"/>
  </r>
  <r>
    <x v="4"/>
    <s v="2023"/>
    <x v="0"/>
    <x v="2"/>
    <x v="0"/>
    <x v="0"/>
    <s v="Elaboración de Productos Lácteos"/>
    <n v="242"/>
    <n v="247"/>
    <n v="542891.64"/>
    <n v="545643.88"/>
    <n v="84546.41"/>
    <n v="232776.97"/>
    <n v="220563.16"/>
    <n v="0"/>
    <n v="29926.93"/>
    <n v="1367.78"/>
    <n v="7685121.2400000002"/>
  </r>
  <r>
    <x v="5"/>
    <s v="2023"/>
    <x v="0"/>
    <x v="2"/>
    <x v="0"/>
    <x v="0"/>
    <s v="Elaboración de Productos Lácteos"/>
    <n v="242"/>
    <n v="248"/>
    <n v="554020.06000000006"/>
    <n v="564012.35"/>
    <n v="85678.66"/>
    <n v="237548.46"/>
    <n v="227988.14"/>
    <n v="0"/>
    <n v="29926.93"/>
    <n v="1175.67"/>
    <n v="7943831.9199999999"/>
  </r>
  <r>
    <x v="2"/>
    <s v="2023"/>
    <x v="0"/>
    <x v="2"/>
    <x v="0"/>
    <x v="0"/>
    <s v="Elaboración de Productos Lácteos"/>
    <n v="243"/>
    <n v="251"/>
    <n v="493846.62"/>
    <n v="495726.38"/>
    <n v="75753.64"/>
    <n v="211747.96"/>
    <n v="200385.23"/>
    <n v="0"/>
    <n v="31549"/>
    <n v="2041.54"/>
    <n v="6982061.7199999997"/>
  </r>
  <r>
    <x v="3"/>
    <s v="2023"/>
    <x v="0"/>
    <x v="2"/>
    <x v="0"/>
    <x v="0"/>
    <s v="Elaboración de Productos Lácteos"/>
    <n v="244"/>
    <n v="250"/>
    <n v="536669.68000000005"/>
    <n v="539413.13"/>
    <n v="83972.9"/>
    <n v="230109.09"/>
    <n v="218044.53"/>
    <n v="0"/>
    <n v="29971.55"/>
    <n v="2467.2600000000002"/>
    <n v="7597364.2699999996"/>
  </r>
  <r>
    <x v="8"/>
    <s v="2023"/>
    <x v="0"/>
    <x v="2"/>
    <x v="2"/>
    <x v="4"/>
    <s v="Ganadería"/>
    <n v="244"/>
    <n v="251"/>
    <n v="361542"/>
    <n v="362052.38"/>
    <n v="60504.75"/>
    <n v="155019.35999999999"/>
    <n v="146350.47"/>
    <n v="0"/>
    <n v="20635.939999999999"/>
    <n v="1052.06"/>
    <n v="5099322.7300000004"/>
  </r>
  <r>
    <x v="5"/>
    <s v="2023"/>
    <x v="0"/>
    <x v="2"/>
    <x v="2"/>
    <x v="4"/>
    <s v="Ganadería"/>
    <n v="248"/>
    <n v="251"/>
    <n v="342767.35999999999"/>
    <n v="343251.27"/>
    <n v="57462.9"/>
    <n v="146968.93"/>
    <n v="138750.49"/>
    <n v="0"/>
    <n v="18907.09"/>
    <n v="477.19"/>
    <n v="4834516.8099999996"/>
  </r>
  <r>
    <x v="6"/>
    <s v="2023"/>
    <x v="0"/>
    <x v="2"/>
    <x v="0"/>
    <x v="0"/>
    <s v="Elaboración de Productos Lácteos"/>
    <n v="250"/>
    <n v="257"/>
    <n v="548009.59"/>
    <n v="550769.18000000005"/>
    <n v="84943.11"/>
    <n v="234971.36"/>
    <n v="222634.85"/>
    <n v="0"/>
    <n v="28394.1"/>
    <n v="570.77"/>
    <n v="7757307.4400000004"/>
  </r>
  <r>
    <x v="4"/>
    <s v="2023"/>
    <x v="1"/>
    <x v="1"/>
    <x v="0"/>
    <x v="0"/>
    <s v="Elaboración de Productos Lácteos"/>
    <n v="252"/>
    <n v="260"/>
    <n v="1098844.97"/>
    <n v="1377609.8"/>
    <n v="133478.76"/>
    <n v="471154.8"/>
    <n v="556864.74"/>
    <n v="8000"/>
    <n v="69318.559999999998"/>
    <n v="976.01"/>
    <n v="19402950.370000001"/>
  </r>
  <r>
    <x v="1"/>
    <s v="2023"/>
    <x v="0"/>
    <x v="2"/>
    <x v="1"/>
    <x v="7"/>
    <s v="AFP"/>
    <n v="252"/>
    <n v="258"/>
    <n v="674609.45"/>
    <n v="675560.8"/>
    <n v="96878.49"/>
    <n v="289254.21999999997"/>
    <n v="273078.90999999997"/>
    <n v="500"/>
    <n v="42348.6"/>
    <n v="0"/>
    <n v="9514940.3100000005"/>
  </r>
  <r>
    <x v="0"/>
    <s v="2023"/>
    <x v="1"/>
    <x v="3"/>
    <x v="1"/>
    <x v="7"/>
    <s v="AFP"/>
    <n v="253"/>
    <n v="265"/>
    <n v="1384249.19"/>
    <n v="1621766.65"/>
    <n v="144705.69"/>
    <n v="593528.55000000005"/>
    <n v="655559.23"/>
    <n v="92929.2"/>
    <n v="127045.8"/>
    <n v="0"/>
    <n v="22841782.280000001"/>
  </r>
  <r>
    <x v="1"/>
    <s v="2023"/>
    <x v="1"/>
    <x v="3"/>
    <x v="1"/>
    <x v="7"/>
    <s v="AFP"/>
    <n v="253"/>
    <n v="270"/>
    <n v="1407922"/>
    <n v="1623734.54"/>
    <n v="147745"/>
    <n v="603678.86"/>
    <n v="656354.76"/>
    <n v="92929.2"/>
    <n v="133095.6"/>
    <n v="0"/>
    <n v="22869499.84"/>
  </r>
  <r>
    <x v="7"/>
    <s v="2023"/>
    <x v="1"/>
    <x v="1"/>
    <x v="0"/>
    <x v="0"/>
    <s v="Elaboración de Productos Lácteos"/>
    <n v="253"/>
    <n v="260"/>
    <n v="1089320.17"/>
    <n v="1358413.58"/>
    <n v="132195.22"/>
    <n v="467070.83"/>
    <n v="549105.13"/>
    <n v="8000"/>
    <n v="71432.100000000006"/>
    <n v="592.75"/>
    <n v="19132581.760000002"/>
  </r>
  <r>
    <x v="6"/>
    <s v="2023"/>
    <x v="1"/>
    <x v="1"/>
    <x v="0"/>
    <x v="0"/>
    <s v="Elaboración de Productos Lácteos"/>
    <n v="254"/>
    <n v="262"/>
    <n v="1087429.5"/>
    <n v="1338684.08"/>
    <n v="131330.20000000001"/>
    <n v="466260.16"/>
    <n v="541129.94999999995"/>
    <n v="8000"/>
    <n v="70985.25"/>
    <n v="186.7"/>
    <n v="18854700.629999999"/>
  </r>
  <r>
    <x v="7"/>
    <s v="2023"/>
    <x v="0"/>
    <x v="2"/>
    <x v="2"/>
    <x v="4"/>
    <s v="Ganadería"/>
    <n v="254"/>
    <n v="260"/>
    <n v="360682.05"/>
    <n v="361191.23"/>
    <n v="60394.52"/>
    <n v="154650.56"/>
    <n v="146002.37"/>
    <n v="14835"/>
    <n v="19048.560000000001"/>
    <n v="1818.42"/>
    <n v="5087192.83"/>
  </r>
  <r>
    <x v="0"/>
    <s v="2023"/>
    <x v="1"/>
    <x v="1"/>
    <x v="0"/>
    <x v="0"/>
    <s v="Elaboración de Productos Lácteos"/>
    <n v="254"/>
    <n v="262"/>
    <n v="962154.25"/>
    <n v="1218277.95"/>
    <n v="116396.15"/>
    <n v="412545.71"/>
    <n v="492458.99"/>
    <n v="8000"/>
    <n v="61988.14"/>
    <n v="5303.91"/>
    <n v="17158843.18"/>
  </r>
  <r>
    <x v="0"/>
    <s v="2023"/>
    <x v="0"/>
    <x v="2"/>
    <x v="1"/>
    <x v="7"/>
    <s v="AFP"/>
    <n v="254"/>
    <n v="259"/>
    <n v="723842.37"/>
    <n v="724863.27"/>
    <n v="104687.88"/>
    <n v="310364.03000000003"/>
    <n v="293008.09999999998"/>
    <n v="1000"/>
    <n v="39323.699999999997"/>
    <n v="0"/>
    <n v="10209341.25"/>
  </r>
  <r>
    <x v="3"/>
    <s v="2023"/>
    <x v="1"/>
    <x v="3"/>
    <x v="1"/>
    <x v="7"/>
    <s v="AFP"/>
    <n v="254"/>
    <n v="270"/>
    <n v="1572172.92"/>
    <n v="1801681.89"/>
    <n v="167454.47"/>
    <n v="674105.1"/>
    <n v="728285.59"/>
    <n v="96149.36"/>
    <n v="138815.6"/>
    <n v="0"/>
    <n v="25375799.859999999"/>
  </r>
  <r>
    <x v="10"/>
    <s v="2023"/>
    <x v="1"/>
    <x v="1"/>
    <x v="0"/>
    <x v="0"/>
    <s v="Elaboración de Productos Lácteos"/>
    <n v="255"/>
    <n v="263"/>
    <n v="1096034.7"/>
    <n v="1350290.71"/>
    <n v="133209.28"/>
    <n v="469949.82"/>
    <n v="545821.63"/>
    <n v="8000"/>
    <n v="71432.100000000006"/>
    <n v="862.32"/>
    <n v="19018174.420000002"/>
  </r>
  <r>
    <x v="9"/>
    <s v="2023"/>
    <x v="1"/>
    <x v="2"/>
    <x v="0"/>
    <x v="0"/>
    <s v="Elaboración de Cacao, Chocolate y Confitería"/>
    <n v="256"/>
    <n v="263"/>
    <n v="457867.1"/>
    <n v="458512.77"/>
    <n v="75238.28"/>
    <n v="196320.87"/>
    <n v="185342.59"/>
    <n v="0"/>
    <n v="28572.84"/>
    <n v="732.15"/>
    <n v="6457925"/>
  </r>
  <r>
    <x v="5"/>
    <s v="2023"/>
    <x v="1"/>
    <x v="1"/>
    <x v="0"/>
    <x v="0"/>
    <s v="Elaboración de Productos Lácteos"/>
    <n v="256"/>
    <n v="264"/>
    <n v="1094627.03"/>
    <n v="1380792.29"/>
    <n v="132792.06"/>
    <n v="469346.29"/>
    <n v="558151.16"/>
    <n v="8000"/>
    <n v="69407.8"/>
    <n v="454.41"/>
    <n v="19447774.030000001"/>
  </r>
  <r>
    <x v="2"/>
    <s v="2023"/>
    <x v="0"/>
    <x v="2"/>
    <x v="1"/>
    <x v="7"/>
    <s v="AFP"/>
    <n v="256"/>
    <n v="263"/>
    <n v="694277.92"/>
    <n v="695257.11"/>
    <n v="99461.77"/>
    <n v="297687.53999999998"/>
    <n v="281040.59999999998"/>
    <n v="500"/>
    <n v="44168.6"/>
    <n v="0"/>
    <n v="9792352.3499999996"/>
  </r>
  <r>
    <x v="8"/>
    <s v="2023"/>
    <x v="0"/>
    <x v="2"/>
    <x v="0"/>
    <x v="0"/>
    <s v="Elaboración de Productos Lácteos"/>
    <n v="257"/>
    <n v="265"/>
    <n v="593157.41"/>
    <n v="595980.65"/>
    <n v="91563.45"/>
    <n v="254329.48"/>
    <n v="240910.49"/>
    <n v="0"/>
    <n v="28572.84"/>
    <n v="1141.32"/>
    <n v="8394088.9299999997"/>
  </r>
  <r>
    <x v="11"/>
    <s v="2023"/>
    <x v="0"/>
    <x v="2"/>
    <x v="2"/>
    <x v="4"/>
    <s v="Ganadería"/>
    <n v="258"/>
    <n v="263"/>
    <n v="380840.33"/>
    <n v="381378.12"/>
    <n v="63825.95"/>
    <n v="163293.88"/>
    <n v="154162.23000000001"/>
    <n v="0"/>
    <n v="22223.32"/>
    <n v="300.3"/>
    <n v="5371514.3799999999"/>
  </r>
  <r>
    <x v="11"/>
    <s v="2023"/>
    <x v="1"/>
    <x v="1"/>
    <x v="0"/>
    <x v="0"/>
    <s v="Elaboración de Productos Lácteos"/>
    <n v="258"/>
    <n v="267"/>
    <n v="1095182.3799999999"/>
    <n v="1351200.6"/>
    <n v="132067.43"/>
    <n v="469584.36"/>
    <n v="546189.4"/>
    <n v="8000"/>
    <n v="71432.100000000006"/>
    <n v="534.84"/>
    <n v="19030989.550000001"/>
  </r>
  <r>
    <x v="3"/>
    <s v="2023"/>
    <x v="0"/>
    <x v="2"/>
    <x v="1"/>
    <x v="7"/>
    <s v="AFP"/>
    <n v="258"/>
    <n v="266"/>
    <n v="763357.22"/>
    <n v="764433.66"/>
    <n v="113264.62"/>
    <n v="327306.84999999998"/>
    <n v="309003.69"/>
    <n v="500"/>
    <n v="44168.6"/>
    <n v="0"/>
    <n v="10766671.199999999"/>
  </r>
  <r>
    <x v="2"/>
    <s v="2023"/>
    <x v="1"/>
    <x v="3"/>
    <x v="1"/>
    <x v="7"/>
    <s v="AFP"/>
    <n v="258"/>
    <n v="272"/>
    <n v="1461996.97"/>
    <n v="1681596.36"/>
    <n v="150169.25"/>
    <n v="626864.74"/>
    <n v="679744.01"/>
    <n v="94539.28"/>
    <n v="135660.70000000001"/>
    <n v="0"/>
    <n v="23684455.170000002"/>
  </r>
  <r>
    <x v="3"/>
    <s v="2023"/>
    <x v="1"/>
    <x v="1"/>
    <x v="0"/>
    <x v="0"/>
    <s v="Elaboración de Productos Lácteos"/>
    <n v="258"/>
    <n v="265"/>
    <n v="1107817.67"/>
    <n v="1359084.98"/>
    <n v="135248.44"/>
    <n v="475001.99"/>
    <n v="549376.55000000005"/>
    <n v="8000"/>
    <n v="69296.25"/>
    <n v="10195.459999999999"/>
    <n v="19142037.460000001"/>
  </r>
  <r>
    <x v="3"/>
    <s v="2023"/>
    <x v="1"/>
    <x v="3"/>
    <x v="2"/>
    <x v="4"/>
    <s v="Pesca"/>
    <n v="259"/>
    <n v="263"/>
    <n v="311753.15999999997"/>
    <n v="312193.23"/>
    <n v="52333.5"/>
    <n v="133670.57999999999"/>
    <n v="126196.07"/>
    <n v="0"/>
    <n v="11042.15"/>
    <n v="267.86"/>
    <n v="4397077.16"/>
  </r>
  <r>
    <x v="4"/>
    <s v="2023"/>
    <x v="1"/>
    <x v="3"/>
    <x v="1"/>
    <x v="7"/>
    <s v="AFP"/>
    <n v="259"/>
    <n v="276"/>
    <n v="1621441.57"/>
    <n v="1848477.01"/>
    <n v="170273.85"/>
    <n v="695230.21"/>
    <n v="747201.36"/>
    <n v="96149.36"/>
    <n v="141970.5"/>
    <n v="0"/>
    <n v="26034886.129999999"/>
  </r>
  <r>
    <x v="1"/>
    <s v="2023"/>
    <x v="1"/>
    <x v="1"/>
    <x v="0"/>
    <x v="0"/>
    <s v="Elaboración de Productos Lácteos"/>
    <n v="260"/>
    <n v="268"/>
    <n v="1002427.29"/>
    <n v="1261885.32"/>
    <n v="120566.5"/>
    <n v="429813.66"/>
    <n v="510086.17"/>
    <n v="8000"/>
    <n v="65013.04"/>
    <n v="2137.58"/>
    <n v="17773031.43"/>
  </r>
  <r>
    <x v="9"/>
    <s v="2023"/>
    <x v="0"/>
    <x v="2"/>
    <x v="0"/>
    <x v="0"/>
    <s v="Elaboración de Productos Lácteos"/>
    <n v="260"/>
    <n v="266"/>
    <n v="597529.91"/>
    <n v="603554.26"/>
    <n v="92262.55"/>
    <n v="256204.34"/>
    <n v="243971.98"/>
    <n v="0"/>
    <n v="28572.84"/>
    <n v="1383.95"/>
    <n v="8500759.8699999992"/>
  </r>
  <r>
    <x v="8"/>
    <s v="2023"/>
    <x v="1"/>
    <x v="2"/>
    <x v="0"/>
    <x v="0"/>
    <s v="Elaboración de Cacao, Chocolate y Confitería"/>
    <n v="261"/>
    <n v="267"/>
    <n v="476528.46"/>
    <n v="477200.31"/>
    <n v="78400.63"/>
    <n v="204322.42"/>
    <n v="192896.71"/>
    <n v="0"/>
    <n v="30160.22"/>
    <n v="654.32000000000005"/>
    <n v="6721130.54"/>
  </r>
  <r>
    <x v="8"/>
    <s v="2023"/>
    <x v="1"/>
    <x v="1"/>
    <x v="0"/>
    <x v="0"/>
    <s v="Elaboración de Productos Lácteos"/>
    <n v="261"/>
    <n v="268"/>
    <n v="1097892.72"/>
    <n v="1371164.85"/>
    <n v="133982.21"/>
    <n v="470746.52"/>
    <n v="554259.48"/>
    <n v="8000"/>
    <n v="71432.100000000006"/>
    <n v="2163.8000000000002"/>
    <n v="19312175.539999999"/>
  </r>
  <r>
    <x v="11"/>
    <s v="2023"/>
    <x v="1"/>
    <x v="2"/>
    <x v="0"/>
    <x v="0"/>
    <s v="Elaboración de Cacao, Chocolate y Confitería"/>
    <n v="261"/>
    <n v="264"/>
    <n v="467260.12"/>
    <n v="467918.99"/>
    <n v="76124.19"/>
    <n v="200348.28"/>
    <n v="189144.85"/>
    <n v="0"/>
    <n v="30160.22"/>
    <n v="180.63"/>
    <n v="6590406.6200000001"/>
  </r>
  <r>
    <x v="2"/>
    <s v="2023"/>
    <x v="1"/>
    <x v="1"/>
    <x v="0"/>
    <x v="0"/>
    <s v="Elaboración de Productos Lácteos"/>
    <n v="261"/>
    <n v="269"/>
    <n v="1016743.44"/>
    <n v="1265195.06"/>
    <n v="121517.62"/>
    <n v="435952.07"/>
    <n v="511424.03"/>
    <n v="8000"/>
    <n v="69363.179999999993"/>
    <n v="9706.1"/>
    <n v="17819647.579999998"/>
  </r>
  <r>
    <x v="4"/>
    <s v="2023"/>
    <x v="0"/>
    <x v="2"/>
    <x v="1"/>
    <x v="7"/>
    <s v="AFP"/>
    <n v="261"/>
    <n v="265"/>
    <n v="780384.65"/>
    <n v="781485.18"/>
    <n v="113548.25"/>
    <n v="334607.76"/>
    <n v="315896.24"/>
    <n v="500"/>
    <n v="47323.5"/>
    <n v="0"/>
    <n v="11006832.82"/>
  </r>
  <r>
    <x v="10"/>
    <s v="2023"/>
    <x v="0"/>
    <x v="2"/>
    <x v="2"/>
    <x v="4"/>
    <s v="Ganadería"/>
    <n v="262"/>
    <n v="267"/>
    <n v="389778.38"/>
    <n v="390328.77"/>
    <n v="65315.85"/>
    <n v="167126.32"/>
    <n v="157780.35"/>
    <n v="0"/>
    <n v="22223.32"/>
    <n v="688.12"/>
    <n v="5497579.8499999996"/>
  </r>
  <r>
    <x v="10"/>
    <s v="2023"/>
    <x v="1"/>
    <x v="2"/>
    <x v="0"/>
    <x v="0"/>
    <s v="Elaboración de Cacao, Chocolate y Confitería"/>
    <n v="263"/>
    <n v="267"/>
    <n v="461680.76"/>
    <n v="462331.85"/>
    <n v="76073.429999999993"/>
    <n v="197956.08"/>
    <n v="186886.35"/>
    <n v="0"/>
    <n v="28572.84"/>
    <n v="678.66"/>
    <n v="6511715.1100000003"/>
  </r>
  <r>
    <x v="7"/>
    <s v="2023"/>
    <x v="0"/>
    <x v="2"/>
    <x v="0"/>
    <x v="0"/>
    <s v="Elaboración de Productos Lácteos"/>
    <n v="263"/>
    <n v="270"/>
    <n v="573605.36"/>
    <n v="577006.43000000005"/>
    <n v="88233.78"/>
    <n v="245946.09"/>
    <n v="233240.58"/>
    <n v="0"/>
    <n v="31747.599999999999"/>
    <n v="862.69"/>
    <n v="8126845.75"/>
  </r>
  <r>
    <x v="6"/>
    <s v="2023"/>
    <x v="0"/>
    <x v="2"/>
    <x v="2"/>
    <x v="4"/>
    <s v="Ganadería"/>
    <n v="263"/>
    <n v="270"/>
    <n v="389191.34"/>
    <n v="389740.82"/>
    <n v="65324.800000000003"/>
    <n v="166874.68"/>
    <n v="157542.87"/>
    <n v="0"/>
    <n v="18862.47"/>
    <n v="2037.22"/>
    <n v="5489299.4699999997"/>
  </r>
  <r>
    <x v="5"/>
    <s v="2023"/>
    <x v="1"/>
    <x v="3"/>
    <x v="1"/>
    <x v="7"/>
    <s v="AFP"/>
    <n v="264"/>
    <n v="279"/>
    <n v="1559910.29"/>
    <n v="1801837.98"/>
    <n v="167997.96"/>
    <n v="668847.29"/>
    <n v="728348.67"/>
    <n v="96149.36"/>
    <n v="143547.95000000001"/>
    <n v="0"/>
    <n v="25377998.670000002"/>
  </r>
  <r>
    <x v="9"/>
    <s v="2023"/>
    <x v="0"/>
    <x v="2"/>
    <x v="1"/>
    <x v="7"/>
    <s v="AFP"/>
    <n v="265"/>
    <n v="276"/>
    <n v="824857.87"/>
    <n v="826021.01"/>
    <n v="121027.27"/>
    <n v="353676.62"/>
    <n v="333898.94"/>
    <n v="500"/>
    <n v="53970.92"/>
    <n v="0"/>
    <n v="11634098.01"/>
  </r>
  <r>
    <x v="6"/>
    <s v="2023"/>
    <x v="1"/>
    <x v="3"/>
    <x v="1"/>
    <x v="7"/>
    <s v="AFP"/>
    <n v="267"/>
    <n v="283"/>
    <n v="1606883.21"/>
    <n v="1848032.2"/>
    <n v="170980.73"/>
    <n v="688988"/>
    <n v="747021.56"/>
    <n v="96149.36"/>
    <n v="138815.6"/>
    <n v="0"/>
    <n v="26028621.219999999"/>
  </r>
  <r>
    <x v="10"/>
    <s v="2023"/>
    <x v="0"/>
    <x v="2"/>
    <x v="0"/>
    <x v="0"/>
    <s v="Elaboración de Productos Lácteos"/>
    <n v="267"/>
    <n v="272"/>
    <n v="618054.04"/>
    <n v="620912.42000000004"/>
    <n v="95370.68"/>
    <n v="265004.51"/>
    <n v="250988.55"/>
    <n v="0"/>
    <n v="25398.080000000002"/>
    <n v="1027.9100000000001"/>
    <n v="8745240.5099999998"/>
  </r>
  <r>
    <x v="9"/>
    <s v="2023"/>
    <x v="1"/>
    <x v="1"/>
    <x v="0"/>
    <x v="0"/>
    <s v="Elaboración de Productos Lácteos"/>
    <n v="268"/>
    <n v="275"/>
    <n v="1101893.57"/>
    <n v="1353168.51"/>
    <n v="135837.35"/>
    <n v="472461.95"/>
    <n v="546984.97"/>
    <n v="8000"/>
    <n v="74606.86"/>
    <n v="2589.25"/>
    <n v="19058706.629999999"/>
  </r>
  <r>
    <x v="10"/>
    <s v="2023"/>
    <x v="0"/>
    <x v="2"/>
    <x v="1"/>
    <x v="7"/>
    <s v="AFP"/>
    <n v="268"/>
    <n v="277"/>
    <n v="832001.66"/>
    <n v="834917.1"/>
    <n v="121433.65"/>
    <n v="356739.7"/>
    <n v="337494.9"/>
    <n v="500"/>
    <n v="52383.54"/>
    <n v="565.80999999999995"/>
    <n v="11759395.59"/>
  </r>
  <r>
    <x v="7"/>
    <s v="2023"/>
    <x v="0"/>
    <x v="3"/>
    <x v="0"/>
    <x v="0"/>
    <s v="Elaboración de Cacao, Chocolate y Confitería"/>
    <n v="268"/>
    <n v="272"/>
    <n v="819808.74"/>
    <n v="854358.1"/>
    <n v="114173.91"/>
    <n v="351511.65"/>
    <n v="345353.21"/>
    <n v="0"/>
    <n v="76194.240000000005"/>
    <n v="804.68"/>
    <n v="12033210.859999999"/>
  </r>
  <r>
    <x v="9"/>
    <s v="2023"/>
    <x v="1"/>
    <x v="3"/>
    <x v="1"/>
    <x v="7"/>
    <s v="AFP"/>
    <n v="268"/>
    <n v="284"/>
    <n v="1640743.05"/>
    <n v="1894422.2"/>
    <n v="175030.13"/>
    <n v="703506.23"/>
    <n v="765773.6"/>
    <n v="96149.36"/>
    <n v="144451.57999999999"/>
    <n v="0"/>
    <n v="26682003.16"/>
  </r>
  <r>
    <x v="7"/>
    <s v="2023"/>
    <x v="1"/>
    <x v="3"/>
    <x v="1"/>
    <x v="7"/>
    <s v="AFP"/>
    <n v="269"/>
    <n v="285"/>
    <n v="1576662.06"/>
    <n v="1819313.81"/>
    <n v="170764.77"/>
    <n v="676030.01"/>
    <n v="735412.89"/>
    <n v="96149.36"/>
    <n v="136514.68"/>
    <n v="0"/>
    <n v="25624137.010000002"/>
  </r>
  <r>
    <x v="3"/>
    <s v="2023"/>
    <x v="0"/>
    <x v="3"/>
    <x v="0"/>
    <x v="0"/>
    <s v="Elaboración de Cacao, Chocolate y Confitería"/>
    <n v="269"/>
    <n v="272"/>
    <n v="786251.85"/>
    <n v="805956.42"/>
    <n v="110967.71"/>
    <n v="337123.34"/>
    <n v="325788.05"/>
    <n v="0"/>
    <n v="77295.05"/>
    <n v="1125.83"/>
    <n v="11351496.73"/>
  </r>
  <r>
    <x v="2"/>
    <s v="2023"/>
    <x v="0"/>
    <x v="3"/>
    <x v="0"/>
    <x v="0"/>
    <s v="Elaboración de Cacao, Chocolate y Confitería"/>
    <n v="269"/>
    <n v="273"/>
    <n v="762612.86"/>
    <n v="795610.58"/>
    <n v="102951.14"/>
    <n v="326987.71999999997"/>
    <n v="321605.96000000002"/>
    <n v="0"/>
    <n v="78783.259999999995"/>
    <n v="1157.58"/>
    <n v="11205782.560000001"/>
  </r>
  <r>
    <x v="0"/>
    <s v="2023"/>
    <x v="0"/>
    <x v="3"/>
    <x v="0"/>
    <x v="0"/>
    <s v="Elaboración de Cacao, Chocolate y Confitería"/>
    <n v="269"/>
    <n v="272"/>
    <n v="734280.16"/>
    <n v="754998.56"/>
    <n v="100693.75"/>
    <n v="314839.46000000002"/>
    <n v="305189.64"/>
    <n v="0"/>
    <n v="74087.740000000005"/>
    <n v="4054.15"/>
    <n v="10633782.789999999"/>
  </r>
  <r>
    <x v="6"/>
    <s v="2023"/>
    <x v="0"/>
    <x v="3"/>
    <x v="0"/>
    <x v="0"/>
    <s v="Elaboración de Cacao, Chocolate y Confitería"/>
    <n v="270"/>
    <n v="273"/>
    <n v="792487.25"/>
    <n v="812300.71"/>
    <n v="112678.84"/>
    <n v="339796.91"/>
    <n v="328352.59999999998"/>
    <n v="0"/>
    <n v="75695.289999999994"/>
    <n v="745.05"/>
    <n v="11440852.68"/>
  </r>
  <r>
    <x v="5"/>
    <s v="2023"/>
    <x v="0"/>
    <x v="2"/>
    <x v="1"/>
    <x v="7"/>
    <s v="AFP"/>
    <n v="270"/>
    <n v="276"/>
    <n v="784958.74"/>
    <n v="786065.75"/>
    <n v="115323.17"/>
    <n v="336568.96"/>
    <n v="317747.84000000003"/>
    <n v="500"/>
    <n v="48900.95"/>
    <n v="0"/>
    <n v="11071347.43"/>
  </r>
  <r>
    <x v="9"/>
    <s v="2023"/>
    <x v="0"/>
    <x v="2"/>
    <x v="2"/>
    <x v="4"/>
    <s v="Ganadería"/>
    <n v="270"/>
    <n v="276"/>
    <n v="389024.52"/>
    <n v="389573.95"/>
    <n v="65166.19"/>
    <n v="166803.07"/>
    <n v="157475.12"/>
    <n v="0"/>
    <n v="22223.32"/>
    <n v="1180.8599999999999"/>
    <n v="5486947.7199999997"/>
  </r>
  <r>
    <x v="11"/>
    <s v="2023"/>
    <x v="0"/>
    <x v="2"/>
    <x v="1"/>
    <x v="7"/>
    <s v="AFP"/>
    <n v="270"/>
    <n v="279"/>
    <n v="844338.64"/>
    <n v="848187.46"/>
    <n v="121707.73"/>
    <n v="362029.44"/>
    <n v="342859.14"/>
    <n v="500"/>
    <n v="53970.92"/>
    <n v="0"/>
    <n v="11946301.130000001"/>
  </r>
  <r>
    <x v="8"/>
    <s v="2023"/>
    <x v="0"/>
    <x v="3"/>
    <x v="0"/>
    <x v="0"/>
    <s v="Elaboración de Cacao, Chocolate y Confitería"/>
    <n v="271"/>
    <n v="276"/>
    <n v="819937.98"/>
    <n v="853840.87"/>
    <n v="115358.27"/>
    <n v="351567.03"/>
    <n v="345144.17"/>
    <n v="0"/>
    <n v="73019.48"/>
    <n v="1536.84"/>
    <n v="12025925.73"/>
  </r>
  <r>
    <x v="8"/>
    <s v="2023"/>
    <x v="1"/>
    <x v="3"/>
    <x v="1"/>
    <x v="7"/>
    <s v="AFP"/>
    <n v="272"/>
    <n v="287"/>
    <n v="1644988"/>
    <n v="1891607.66"/>
    <n v="174607.13"/>
    <n v="705326.3"/>
    <n v="764635.89"/>
    <n v="96149.36"/>
    <n v="139689.44"/>
    <n v="0"/>
    <n v="26642360.609999999"/>
  </r>
  <r>
    <x v="10"/>
    <s v="2023"/>
    <x v="1"/>
    <x v="3"/>
    <x v="1"/>
    <x v="7"/>
    <s v="AFP"/>
    <n v="272"/>
    <n v="287"/>
    <n v="1637993.98"/>
    <n v="1910311.25"/>
    <n v="175571.78"/>
    <n v="702327.5"/>
    <n v="772196.4"/>
    <n v="96149.36"/>
    <n v="146038.96"/>
    <n v="1636.36"/>
    <n v="26905791.98"/>
  </r>
  <r>
    <x v="4"/>
    <s v="2023"/>
    <x v="0"/>
    <x v="3"/>
    <x v="0"/>
    <x v="0"/>
    <s v="Elaboración de Cacao, Chocolate y Confitería"/>
    <n v="272"/>
    <n v="275"/>
    <n v="788730.05"/>
    <n v="803557"/>
    <n v="111854.24"/>
    <n v="338185.94"/>
    <n v="324818.19"/>
    <n v="0"/>
    <n v="76982.710000000006"/>
    <n v="4563.8999999999996"/>
    <n v="11317702.66"/>
  </r>
  <r>
    <x v="11"/>
    <s v="2023"/>
    <x v="1"/>
    <x v="3"/>
    <x v="1"/>
    <x v="7"/>
    <s v="AFP"/>
    <n v="273"/>
    <n v="288"/>
    <n v="1646835.73"/>
    <n v="1897254.13"/>
    <n v="178472.25"/>
    <n v="706118.55"/>
    <n v="766918.42"/>
    <n v="96149.36"/>
    <n v="144451.57999999999"/>
    <n v="0"/>
    <n v="26721888.620000001"/>
  </r>
  <r>
    <x v="8"/>
    <s v="2023"/>
    <x v="0"/>
    <x v="2"/>
    <x v="1"/>
    <x v="7"/>
    <s v="AFP"/>
    <n v="273"/>
    <n v="283"/>
    <n v="819174.2"/>
    <n v="820329.45"/>
    <n v="121371.61"/>
    <n v="351239.64"/>
    <n v="331598.17"/>
    <n v="500"/>
    <n v="57145.68"/>
    <n v="0"/>
    <n v="11553934.65"/>
  </r>
  <r>
    <x v="7"/>
    <s v="2023"/>
    <x v="0"/>
    <x v="2"/>
    <x v="1"/>
    <x v="7"/>
    <s v="AFP"/>
    <n v="274"/>
    <n v="281"/>
    <n v="804477.15"/>
    <n v="805611.58"/>
    <n v="118502.46"/>
    <n v="344937.91"/>
    <n v="325648.84000000003"/>
    <n v="500"/>
    <n v="53970.92"/>
    <n v="0"/>
    <n v="11346641.09"/>
  </r>
  <r>
    <x v="5"/>
    <s v="2023"/>
    <x v="0"/>
    <x v="3"/>
    <x v="0"/>
    <x v="0"/>
    <s v="Elaboración de Cacao, Chocolate y Confitería"/>
    <n v="274"/>
    <n v="278"/>
    <n v="791365.23"/>
    <n v="807803.46"/>
    <n v="112674.77"/>
    <n v="339315.83"/>
    <n v="326534.67"/>
    <n v="0"/>
    <n v="74073.22"/>
    <n v="926.1"/>
    <n v="11377511.08"/>
  </r>
  <r>
    <x v="6"/>
    <s v="2023"/>
    <x v="0"/>
    <x v="2"/>
    <x v="1"/>
    <x v="7"/>
    <s v="AFP"/>
    <n v="274"/>
    <n v="280"/>
    <n v="823482.9"/>
    <n v="825332.8"/>
    <n v="119845.36"/>
    <n v="353087.11"/>
    <n v="333620.62"/>
    <n v="500"/>
    <n v="53633.3"/>
    <n v="0"/>
    <n v="11624404.220000001"/>
  </r>
  <r>
    <x v="1"/>
    <s v="2023"/>
    <x v="0"/>
    <x v="3"/>
    <x v="0"/>
    <x v="0"/>
    <s v="Elaboración de Cacao, Chocolate y Confitería"/>
    <n v="275"/>
    <n v="279"/>
    <n v="738880.74"/>
    <n v="764644.67"/>
    <n v="102888.59"/>
    <n v="316812.03999999998"/>
    <n v="309088.82"/>
    <n v="0"/>
    <n v="75622.5"/>
    <n v="2537.09"/>
    <n v="10769643.039999999"/>
  </r>
  <r>
    <x v="8"/>
    <s v="2023"/>
    <x v="0"/>
    <x v="1"/>
    <x v="2"/>
    <x v="11"/>
    <s v="Servicios Agropecuarios"/>
    <n v="275"/>
    <n v="275"/>
    <n v="487437.47"/>
    <n v="497237.19"/>
    <n v="76163.05"/>
    <n v="208999.5"/>
    <n v="200995.64"/>
    <n v="300"/>
    <n v="49208.78"/>
    <n v="1627.92"/>
    <n v="7003332.6699999999"/>
  </r>
  <r>
    <x v="9"/>
    <s v="2023"/>
    <x v="0"/>
    <x v="1"/>
    <x v="2"/>
    <x v="11"/>
    <s v="Servicios Agropecuarios"/>
    <n v="280"/>
    <n v="280"/>
    <n v="492283.92"/>
    <n v="498378.54"/>
    <n v="77108.960000000006"/>
    <n v="211077.55"/>
    <n v="201456.99"/>
    <n v="300"/>
    <n v="49208.78"/>
    <n v="1729.82"/>
    <n v="7019408.0499999998"/>
  </r>
  <r>
    <x v="11"/>
    <s v="2023"/>
    <x v="0"/>
    <x v="2"/>
    <x v="0"/>
    <x v="0"/>
    <s v="Elaboración de Productos Lácteos"/>
    <n v="281"/>
    <n v="284"/>
    <n v="642078.27"/>
    <n v="654721.17000000004"/>
    <n v="98426.52"/>
    <n v="275305.44"/>
    <n v="264654.90000000002"/>
    <n v="0"/>
    <n v="30160.22"/>
    <n v="421.65"/>
    <n v="9221420.4499999993"/>
  </r>
  <r>
    <x v="11"/>
    <s v="2023"/>
    <x v="0"/>
    <x v="3"/>
    <x v="0"/>
    <x v="0"/>
    <s v="Elaboración de Cacao, Chocolate y Confitería"/>
    <n v="281"/>
    <n v="286"/>
    <n v="857310.14"/>
    <n v="891707.36"/>
    <n v="120757.97"/>
    <n v="367591.14"/>
    <n v="360450.68"/>
    <n v="0"/>
    <n v="82543.759999999995"/>
    <n v="856.35"/>
    <n v="12559255.289999999"/>
  </r>
  <r>
    <x v="11"/>
    <s v="2023"/>
    <x v="0"/>
    <x v="1"/>
    <x v="2"/>
    <x v="11"/>
    <s v="Servicios Agropecuarios"/>
    <n v="281"/>
    <n v="282"/>
    <n v="489920.67"/>
    <n v="491832.96"/>
    <n v="76262.63"/>
    <n v="210064.25"/>
    <n v="198810.97"/>
    <n v="300"/>
    <n v="42859.26"/>
    <n v="1003.78"/>
    <n v="6927216.3799999999"/>
  </r>
  <r>
    <x v="0"/>
    <s v="2023"/>
    <x v="1"/>
    <x v="3"/>
    <x v="0"/>
    <x v="0"/>
    <s v="Fabricación de Productos de la Refinación del Petróleo"/>
    <n v="281"/>
    <n v="302"/>
    <n v="1757477.66"/>
    <n v="2302796.46"/>
    <n v="170970.69"/>
    <n v="753558.91"/>
    <n v="930848.87"/>
    <n v="0"/>
    <n v="117971.1"/>
    <n v="0"/>
    <n v="32433752.760000002"/>
  </r>
  <r>
    <x v="1"/>
    <s v="2023"/>
    <x v="1"/>
    <x v="1"/>
    <x v="1"/>
    <x v="7"/>
    <s v="Seguros"/>
    <n v="286"/>
    <n v="309"/>
    <n v="1489050.3"/>
    <n v="1911466.32"/>
    <n v="146693.66"/>
    <n v="638464.42000000004"/>
    <n v="772663.45"/>
    <n v="16074.7"/>
    <n v="72597.600000000006"/>
    <n v="493.96"/>
    <n v="26922060.34"/>
  </r>
  <r>
    <x v="10"/>
    <s v="2023"/>
    <x v="0"/>
    <x v="1"/>
    <x v="2"/>
    <x v="11"/>
    <s v="Servicios Agropecuarios"/>
    <n v="286"/>
    <n v="288"/>
    <n v="499374.03"/>
    <n v="511630.04"/>
    <n v="78652.61"/>
    <n v="214117.59"/>
    <n v="206813.54"/>
    <n v="300"/>
    <n v="47621.4"/>
    <n v="958.8"/>
    <n v="7206048.3300000001"/>
  </r>
  <r>
    <x v="6"/>
    <s v="2023"/>
    <x v="1"/>
    <x v="3"/>
    <x v="0"/>
    <x v="0"/>
    <s v="Fabricación de Productos de la Refinación del Petróleo"/>
    <n v="286"/>
    <n v="312"/>
    <n v="1964950.6"/>
    <n v="2392504.8199999998"/>
    <n v="197684.44"/>
    <n v="842517.6"/>
    <n v="967111.45"/>
    <n v="0"/>
    <n v="127773.45"/>
    <n v="0"/>
    <n v="33697249.759999998"/>
  </r>
  <r>
    <x v="10"/>
    <s v="2023"/>
    <x v="0"/>
    <x v="3"/>
    <x v="0"/>
    <x v="0"/>
    <s v="Elaboración de Cacao, Chocolate y Confitería"/>
    <n v="287"/>
    <n v="293"/>
    <n v="873165.26"/>
    <n v="903156.02"/>
    <n v="123456.42"/>
    <n v="374389.43"/>
    <n v="365078.51"/>
    <n v="0"/>
    <n v="79369"/>
    <n v="2537.9899999999998"/>
    <n v="12720503.99"/>
  </r>
  <r>
    <x v="4"/>
    <s v="2023"/>
    <x v="1"/>
    <x v="1"/>
    <x v="1"/>
    <x v="7"/>
    <s v="Seguros"/>
    <n v="287"/>
    <n v="310"/>
    <n v="1640525.52"/>
    <n v="2048019.29"/>
    <n v="163825.28"/>
    <n v="703412.96"/>
    <n v="827861.23"/>
    <n v="7000"/>
    <n v="75650.67"/>
    <n v="459.06"/>
    <n v="28845338.98"/>
  </r>
  <r>
    <x v="7"/>
    <s v="2023"/>
    <x v="0"/>
    <x v="1"/>
    <x v="2"/>
    <x v="11"/>
    <s v="Servicios Agropecuarios"/>
    <n v="288"/>
    <n v="288"/>
    <n v="491854.66"/>
    <n v="509491.52"/>
    <n v="76707.839999999997"/>
    <n v="210893.42"/>
    <n v="205949.11"/>
    <n v="300"/>
    <n v="52383.54"/>
    <n v="1750.12"/>
    <n v="7175928.29"/>
  </r>
  <r>
    <x v="4"/>
    <s v="2023"/>
    <x v="0"/>
    <x v="1"/>
    <x v="2"/>
    <x v="11"/>
    <s v="Servicios Agropecuarios"/>
    <n v="290"/>
    <n v="292"/>
    <n v="500541.77"/>
    <n v="506616.22"/>
    <n v="78449.08"/>
    <n v="214618.2"/>
    <n v="204786.85"/>
    <n v="300"/>
    <n v="50389.16"/>
    <n v="1107.0899999999999"/>
    <n v="7135430.7300000004"/>
  </r>
  <r>
    <x v="2"/>
    <s v="2023"/>
    <x v="0"/>
    <x v="1"/>
    <x v="2"/>
    <x v="11"/>
    <s v="Servicios Agropecuarios"/>
    <n v="291"/>
    <n v="292"/>
    <n v="443073.07"/>
    <n v="444562.46"/>
    <n v="69444.17"/>
    <n v="189977.78"/>
    <n v="179703.45"/>
    <n v="300"/>
    <n v="53610.99"/>
    <n v="2325.94"/>
    <n v="6261442.2199999997"/>
  </r>
  <r>
    <x v="2"/>
    <s v="2023"/>
    <x v="1"/>
    <x v="1"/>
    <x v="1"/>
    <x v="7"/>
    <s v="Seguros"/>
    <n v="291"/>
    <n v="313"/>
    <n v="1493751.28"/>
    <n v="1910793.97"/>
    <n v="146538.04999999999"/>
    <n v="640480.15"/>
    <n v="772391.65"/>
    <n v="14887.25"/>
    <n v="75695.289999999994"/>
    <n v="566.32000000000005"/>
    <n v="26912590.75"/>
  </r>
  <r>
    <x v="1"/>
    <s v="2023"/>
    <x v="0"/>
    <x v="1"/>
    <x v="2"/>
    <x v="11"/>
    <s v="Servicios Agropecuarios"/>
    <n v="291"/>
    <n v="293"/>
    <n v="457644.91"/>
    <n v="461147.69"/>
    <n v="70479.570000000007"/>
    <n v="196225.79"/>
    <n v="186407.6"/>
    <n v="0"/>
    <n v="54292.03"/>
    <n v="1762.88"/>
    <n v="6495037.04"/>
  </r>
  <r>
    <x v="4"/>
    <s v="2023"/>
    <x v="0"/>
    <x v="1"/>
    <x v="1"/>
    <x v="7"/>
    <s v="Seguros"/>
    <n v="292"/>
    <n v="312"/>
    <n v="1276545.82"/>
    <n v="1482870.09"/>
    <n v="145525.62"/>
    <n v="547348.23"/>
    <n v="599413.51"/>
    <n v="0"/>
    <n v="113554.09"/>
    <n v="266.58"/>
    <n v="20885489.23"/>
  </r>
  <r>
    <x v="7"/>
    <s v="2023"/>
    <x v="1"/>
    <x v="2"/>
    <x v="0"/>
    <x v="0"/>
    <s v="Elaboración de Cacao, Chocolate y Confitería"/>
    <n v="293"/>
    <n v="302"/>
    <n v="503559.83"/>
    <n v="504269.89"/>
    <n v="83518.009999999995"/>
    <n v="215912.68"/>
    <n v="203838.94"/>
    <n v="0"/>
    <n v="33334.980000000003"/>
    <n v="673.06"/>
    <n v="7102391.54"/>
  </r>
  <r>
    <x v="10"/>
    <s v="2023"/>
    <x v="1"/>
    <x v="1"/>
    <x v="0"/>
    <x v="0"/>
    <s v="Fabricación de Jabones y Detergentes"/>
    <n v="293"/>
    <n v="300"/>
    <n v="976997.76"/>
    <n v="1094018.94"/>
    <n v="126242.93"/>
    <n v="418909.85"/>
    <n v="442230.28"/>
    <n v="0"/>
    <n v="55558.3"/>
    <n v="587.21"/>
    <n v="15408713.99"/>
  </r>
  <r>
    <x v="11"/>
    <s v="2023"/>
    <x v="1"/>
    <x v="1"/>
    <x v="0"/>
    <x v="0"/>
    <s v="Fabricación de Jabones y Detergentes"/>
    <n v="294"/>
    <n v="301"/>
    <n v="991841.95"/>
    <n v="1134329.29"/>
    <n v="127553.88"/>
    <n v="425274.69"/>
    <n v="458524.77"/>
    <n v="0"/>
    <n v="55558.3"/>
    <n v="811.67"/>
    <n v="15976465.73"/>
  </r>
  <r>
    <x v="0"/>
    <s v="2023"/>
    <x v="0"/>
    <x v="1"/>
    <x v="2"/>
    <x v="11"/>
    <s v="Servicios Agropecuarios"/>
    <n v="294"/>
    <n v="297"/>
    <n v="447263.01"/>
    <n v="447893.87"/>
    <n v="70977.87"/>
    <n v="191774.3"/>
    <n v="181050.09"/>
    <n v="0"/>
    <n v="54269.72"/>
    <n v="4093.11"/>
    <n v="6308363.5"/>
  </r>
  <r>
    <x v="2"/>
    <s v="2023"/>
    <x v="1"/>
    <x v="1"/>
    <x v="0"/>
    <x v="0"/>
    <s v="Fabricación de Jabones y Detergentes"/>
    <n v="295"/>
    <n v="298"/>
    <n v="926015.62"/>
    <n v="1084038.67"/>
    <n v="114824.67"/>
    <n v="397050.35"/>
    <n v="438196"/>
    <n v="0"/>
    <n v="44146.29"/>
    <n v="1066.42"/>
    <n v="15268150.5"/>
  </r>
  <r>
    <x v="0"/>
    <s v="2023"/>
    <x v="1"/>
    <x v="1"/>
    <x v="0"/>
    <x v="0"/>
    <s v="Fabricación de Jabones y Detergentes"/>
    <n v="296"/>
    <n v="300"/>
    <n v="927672.21"/>
    <n v="1087500.25"/>
    <n v="114716.95"/>
    <n v="397760.73"/>
    <n v="439595.29"/>
    <n v="0"/>
    <n v="43838.74"/>
    <n v="2751.93"/>
    <n v="15316905.09"/>
  </r>
  <r>
    <x v="0"/>
    <s v="2023"/>
    <x v="1"/>
    <x v="1"/>
    <x v="1"/>
    <x v="7"/>
    <s v="Seguros"/>
    <n v="296"/>
    <n v="319"/>
    <n v="1464255.37"/>
    <n v="1843959.52"/>
    <n v="146998.99"/>
    <n v="627833.04"/>
    <n v="745375.56"/>
    <n v="16074.7"/>
    <n v="75622.5"/>
    <n v="1042.9100000000001"/>
    <n v="25971259.780000001"/>
  </r>
  <r>
    <x v="1"/>
    <s v="2023"/>
    <x v="0"/>
    <x v="2"/>
    <x v="0"/>
    <x v="0"/>
    <s v="Fabricación de Muebles y Colchones"/>
    <n v="296"/>
    <n v="300"/>
    <n v="449529.64"/>
    <n v="450552.03"/>
    <n v="73157.070000000007"/>
    <n v="192746.04"/>
    <n v="182124.57"/>
    <n v="0"/>
    <n v="28602.69"/>
    <n v="2620.4299999999998"/>
    <n v="6345803.1799999997"/>
  </r>
  <r>
    <x v="9"/>
    <s v="2023"/>
    <x v="0"/>
    <x v="3"/>
    <x v="0"/>
    <x v="0"/>
    <s v="Elaboración de Cacao, Chocolate y Confitería"/>
    <n v="297"/>
    <n v="303"/>
    <n v="875164.85"/>
    <n v="905320.09"/>
    <n v="123937.57"/>
    <n v="375246.76"/>
    <n v="365953.17"/>
    <n v="0"/>
    <n v="71432.100000000006"/>
    <n v="1231.32"/>
    <n v="12750983.029999999"/>
  </r>
  <r>
    <x v="0"/>
    <s v="2023"/>
    <x v="0"/>
    <x v="2"/>
    <x v="0"/>
    <x v="0"/>
    <s v="Fabricación de Muebles y Colchones"/>
    <n v="298"/>
    <n v="303"/>
    <n v="441591.75"/>
    <n v="443986.55"/>
    <n v="71658.45"/>
    <n v="189342.47"/>
    <n v="179470.68"/>
    <n v="0"/>
    <n v="28647.31"/>
    <n v="4929.6099999999997"/>
    <n v="6253332.0099999998"/>
  </r>
  <r>
    <x v="1"/>
    <s v="2023"/>
    <x v="1"/>
    <x v="1"/>
    <x v="0"/>
    <x v="0"/>
    <s v="Fabricación de Jabones y Detergentes"/>
    <n v="298"/>
    <n v="302"/>
    <n v="920743.64"/>
    <n v="1085947.19"/>
    <n v="113873.35"/>
    <n v="394789.95"/>
    <n v="438967.49"/>
    <n v="0"/>
    <n v="43771.81"/>
    <n v="2342.27"/>
    <n v="15295030.32"/>
  </r>
  <r>
    <x v="4"/>
    <s v="2023"/>
    <x v="1"/>
    <x v="1"/>
    <x v="0"/>
    <x v="0"/>
    <s v="Fabricación de Jabones y Detergentes"/>
    <n v="299"/>
    <n v="304"/>
    <n v="979893.23"/>
    <n v="1119451.83"/>
    <n v="125696.4"/>
    <n v="420151.41"/>
    <n v="452510.92"/>
    <n v="0"/>
    <n v="45746.05"/>
    <n v="293.24"/>
    <n v="15766924.029999999"/>
  </r>
  <r>
    <x v="1"/>
    <s v="2023"/>
    <x v="0"/>
    <x v="1"/>
    <x v="1"/>
    <x v="7"/>
    <s v="Seguros"/>
    <n v="300"/>
    <n v="322"/>
    <n v="1215270.52"/>
    <n v="1385571.01"/>
    <n v="134624.29"/>
    <n v="521075.02"/>
    <n v="560083.29"/>
    <n v="15124.5"/>
    <n v="98286.94"/>
    <n v="266.86"/>
    <n v="19515084.550000001"/>
  </r>
  <r>
    <x v="0"/>
    <s v="2023"/>
    <x v="0"/>
    <x v="1"/>
    <x v="1"/>
    <x v="7"/>
    <s v="Seguros"/>
    <n v="302"/>
    <n v="323"/>
    <n v="1185146.47"/>
    <n v="1354770.66"/>
    <n v="132433.41"/>
    <n v="508158.6"/>
    <n v="547632.99"/>
    <n v="15124.5"/>
    <n v="96774.49"/>
    <n v="601.54"/>
    <n v="19081275.98"/>
  </r>
  <r>
    <x v="5"/>
    <s v="2023"/>
    <x v="1"/>
    <x v="1"/>
    <x v="1"/>
    <x v="7"/>
    <s v="Seguros"/>
    <n v="302"/>
    <n v="325"/>
    <n v="1689410.1"/>
    <n v="2118700.06"/>
    <n v="169001.46"/>
    <n v="724373.28"/>
    <n v="856432.18"/>
    <n v="7000"/>
    <n v="74073.22"/>
    <n v="217.3"/>
    <n v="29840842.140000001"/>
  </r>
  <r>
    <x v="8"/>
    <s v="2023"/>
    <x v="1"/>
    <x v="1"/>
    <x v="0"/>
    <x v="0"/>
    <s v="Fabricación de Jabones y Detergentes"/>
    <n v="303"/>
    <n v="309"/>
    <n v="1027988.72"/>
    <n v="1155182.02"/>
    <n v="130317.11"/>
    <n v="440773.4"/>
    <n v="466953.92"/>
    <n v="0"/>
    <n v="53970.92"/>
    <n v="4246.79"/>
    <n v="16270165.33"/>
  </r>
  <r>
    <x v="7"/>
    <s v="2023"/>
    <x v="1"/>
    <x v="3"/>
    <x v="0"/>
    <x v="0"/>
    <s v="Fabricación de Productos de la Refinación del Petróleo"/>
    <n v="304"/>
    <n v="332"/>
    <n v="1988986.64"/>
    <n v="2416682.17"/>
    <n v="197944.39"/>
    <n v="852823.64"/>
    <n v="976884.45"/>
    <n v="0"/>
    <n v="126990.39999999999"/>
    <n v="0"/>
    <n v="34037775.530000001"/>
  </r>
  <r>
    <x v="6"/>
    <s v="2023"/>
    <x v="1"/>
    <x v="1"/>
    <x v="0"/>
    <x v="0"/>
    <s v="Fabricación de Jabones y Detergentes"/>
    <n v="304"/>
    <n v="310"/>
    <n v="1027600.06"/>
    <n v="1190908.2"/>
    <n v="128706.83"/>
    <n v="440606.8"/>
    <n v="481395.35"/>
    <n v="0"/>
    <n v="55166.13"/>
    <n v="1363.96"/>
    <n v="16773350.98"/>
  </r>
  <r>
    <x v="6"/>
    <s v="2023"/>
    <x v="0"/>
    <x v="1"/>
    <x v="2"/>
    <x v="11"/>
    <s v="Servicios Agropecuarios"/>
    <n v="304"/>
    <n v="305"/>
    <n v="508905.56"/>
    <n v="514593.46"/>
    <n v="80016.05"/>
    <n v="218204.35"/>
    <n v="208011.27"/>
    <n v="300"/>
    <n v="50411.47"/>
    <n v="1467.54"/>
    <n v="7247785.1600000001"/>
  </r>
  <r>
    <x v="5"/>
    <s v="2023"/>
    <x v="0"/>
    <x v="1"/>
    <x v="2"/>
    <x v="11"/>
    <s v="Servicios Agropecuarios"/>
    <n v="304"/>
    <n v="306"/>
    <n v="507651.84000000003"/>
    <n v="513221.72"/>
    <n v="79634.09"/>
    <n v="217666.76"/>
    <n v="207456.85"/>
    <n v="300"/>
    <n v="51921.99"/>
    <n v="917.89"/>
    <n v="7228464.8499999996"/>
  </r>
  <r>
    <x v="5"/>
    <s v="2023"/>
    <x v="1"/>
    <x v="3"/>
    <x v="0"/>
    <x v="0"/>
    <s v="Fabricación de Productos de la Refinación del Petróleo"/>
    <n v="305"/>
    <n v="336"/>
    <n v="2043301.37"/>
    <n v="2509332.9"/>
    <n v="207656.83"/>
    <n v="876112.23"/>
    <n v="1014336.29"/>
    <n v="0"/>
    <n v="126196"/>
    <n v="0"/>
    <n v="35342715.719999999"/>
  </r>
  <r>
    <x v="2"/>
    <s v="2023"/>
    <x v="0"/>
    <x v="1"/>
    <x v="1"/>
    <x v="7"/>
    <s v="Seguros"/>
    <n v="305"/>
    <n v="328"/>
    <n v="1247834.1000000001"/>
    <n v="1449550.48"/>
    <n v="136938.35"/>
    <n v="535037.37"/>
    <n v="585945.38"/>
    <n v="20441.849999999999"/>
    <n v="107244.29"/>
    <n v="587.27"/>
    <n v="20416203.780000001"/>
  </r>
  <r>
    <x v="7"/>
    <s v="2023"/>
    <x v="1"/>
    <x v="1"/>
    <x v="0"/>
    <x v="0"/>
    <s v="Fabricación de Jabones y Detergentes"/>
    <n v="305"/>
    <n v="311"/>
    <n v="1010413.91"/>
    <n v="1114784.73"/>
    <n v="130222"/>
    <n v="433237.79"/>
    <n v="450624.33"/>
    <n v="0"/>
    <n v="55558.3"/>
    <n v="2868.11"/>
    <n v="15701189.98"/>
  </r>
  <r>
    <x v="9"/>
    <s v="2023"/>
    <x v="1"/>
    <x v="1"/>
    <x v="0"/>
    <x v="0"/>
    <s v="Fabricación de Jabones y Detergentes"/>
    <n v="305"/>
    <n v="311"/>
    <n v="1001375.28"/>
    <n v="1136974"/>
    <n v="131053.92"/>
    <n v="429362.22"/>
    <n v="459593.85"/>
    <n v="0"/>
    <n v="55558.3"/>
    <n v="1694.72"/>
    <n v="16013714.890000001"/>
  </r>
  <r>
    <x v="2"/>
    <s v="2023"/>
    <x v="0"/>
    <x v="2"/>
    <x v="0"/>
    <x v="0"/>
    <s v="Fabricación de Muebles y Colchones"/>
    <n v="306"/>
    <n v="310"/>
    <n v="455709.42"/>
    <n v="456577.02"/>
    <n v="73909.789999999994"/>
    <n v="195395.79"/>
    <n v="184560.05"/>
    <n v="0"/>
    <n v="29882.31"/>
    <n v="2178.12"/>
    <n v="6430662.0300000003"/>
  </r>
  <r>
    <x v="1"/>
    <s v="2023"/>
    <x v="1"/>
    <x v="1"/>
    <x v="1"/>
    <x v="7"/>
    <s v="Agentes de cambio y/o remesadoras"/>
    <n v="307"/>
    <n v="314"/>
    <n v="712273.12"/>
    <n v="761894.97"/>
    <n v="97038.67"/>
    <n v="305403.40999999997"/>
    <n v="307977.31"/>
    <n v="7000"/>
    <n v="31739.14"/>
    <n v="634.84"/>
    <n v="10730914.800000001"/>
  </r>
  <r>
    <x v="0"/>
    <s v="2023"/>
    <x v="1"/>
    <x v="2"/>
    <x v="0"/>
    <x v="0"/>
    <s v="Elaboración de Cacao, Chocolate y Confitería"/>
    <n v="307"/>
    <n v="311"/>
    <n v="471894.07"/>
    <n v="472559.78"/>
    <n v="78118.83"/>
    <n v="202335.5"/>
    <n v="191020.72"/>
    <n v="0"/>
    <n v="34786.35"/>
    <n v="1300.01"/>
    <n v="6655769.5499999998"/>
  </r>
  <r>
    <x v="3"/>
    <s v="2023"/>
    <x v="1"/>
    <x v="1"/>
    <x v="0"/>
    <x v="0"/>
    <s v="Fabricación de Jabones y Detergentes"/>
    <n v="308"/>
    <n v="316"/>
    <n v="967036.68"/>
    <n v="1099886.8500000001"/>
    <n v="122734.21"/>
    <n v="414638.86"/>
    <n v="444602.25"/>
    <n v="0"/>
    <n v="20484.54"/>
    <n v="980.37"/>
    <n v="15491360.720000001"/>
  </r>
  <r>
    <x v="8"/>
    <s v="2023"/>
    <x v="1"/>
    <x v="1"/>
    <x v="1"/>
    <x v="7"/>
    <s v="Seguros"/>
    <n v="308"/>
    <n v="331"/>
    <n v="1683179.54"/>
    <n v="2122937.59"/>
    <n v="168487.54"/>
    <n v="721701.82"/>
    <n v="858145.07"/>
    <n v="7000"/>
    <n v="71432.100000000006"/>
    <n v="1112.6400000000001"/>
    <n v="29900524.960000001"/>
  </r>
  <r>
    <x v="8"/>
    <s v="2023"/>
    <x v="1"/>
    <x v="3"/>
    <x v="0"/>
    <x v="0"/>
    <s v="Fabricación de Productos de la Refinación del Petróleo"/>
    <n v="308"/>
    <n v="331"/>
    <n v="2013481.47"/>
    <n v="2452168.94"/>
    <n v="201311.03"/>
    <n v="863326.29"/>
    <n v="991229.1"/>
    <n v="0"/>
    <n v="125403.02"/>
    <n v="0"/>
    <n v="34537589.710000001"/>
  </r>
  <r>
    <x v="7"/>
    <s v="2023"/>
    <x v="0"/>
    <x v="2"/>
    <x v="0"/>
    <x v="0"/>
    <s v="Fabricación de Muebles y Colchones"/>
    <n v="309"/>
    <n v="313"/>
    <n v="503259.17"/>
    <n v="503969.5"/>
    <n v="82025"/>
    <n v="215783.29"/>
    <n v="203716.74"/>
    <n v="0"/>
    <n v="26985.46"/>
    <n v="2956.69"/>
    <n v="7098151.8899999997"/>
  </r>
  <r>
    <x v="11"/>
    <s v="2023"/>
    <x v="1"/>
    <x v="3"/>
    <x v="0"/>
    <x v="0"/>
    <s v="Fabricación de Productos de la Refinación del Petróleo"/>
    <n v="309"/>
    <n v="333"/>
    <n v="2050961.33"/>
    <n v="2450383.88"/>
    <n v="210148.65"/>
    <n v="879396.67"/>
    <n v="990507.59"/>
    <n v="0"/>
    <n v="126990.39999999999"/>
    <n v="0"/>
    <n v="34512448.399999999"/>
  </r>
  <r>
    <x v="6"/>
    <s v="2023"/>
    <x v="0"/>
    <x v="2"/>
    <x v="0"/>
    <x v="0"/>
    <s v="Fabricación de Muebles y Colchones"/>
    <n v="309"/>
    <n v="316"/>
    <n v="500903.09"/>
    <n v="501610.11"/>
    <n v="82202.899999999994"/>
    <n v="214773.12"/>
    <n v="202763.03"/>
    <n v="0"/>
    <n v="28327.17"/>
    <n v="2705.5"/>
    <n v="7064921.3899999997"/>
  </r>
  <r>
    <x v="3"/>
    <s v="2023"/>
    <x v="1"/>
    <x v="1"/>
    <x v="1"/>
    <x v="7"/>
    <s v="Seguros"/>
    <n v="310"/>
    <n v="334"/>
    <n v="1667767.52"/>
    <n v="2092276.79"/>
    <n v="169438.49"/>
    <n v="715093.55"/>
    <n v="845751.25"/>
    <n v="14887.25"/>
    <n v="100956.8"/>
    <n v="398.49"/>
    <n v="29468682.449999999"/>
  </r>
  <r>
    <x v="5"/>
    <s v="2023"/>
    <x v="1"/>
    <x v="1"/>
    <x v="0"/>
    <x v="0"/>
    <s v="Fabricación de Jabones y Detergentes"/>
    <n v="311"/>
    <n v="316"/>
    <n v="1033225.25"/>
    <n v="1187347.28"/>
    <n v="130432.85"/>
    <n v="443018.68"/>
    <n v="479955.95"/>
    <n v="0"/>
    <n v="53610.99"/>
    <n v="485.38"/>
    <n v="16723196.630000001"/>
  </r>
  <r>
    <x v="0"/>
    <s v="2023"/>
    <x v="1"/>
    <x v="1"/>
    <x v="1"/>
    <x v="7"/>
    <s v="Agentes de cambio y/o remesadoras"/>
    <n v="311"/>
    <n v="318"/>
    <n v="723143.61"/>
    <n v="782685.85"/>
    <n v="97258.15"/>
    <n v="310064.40999999997"/>
    <n v="316381.51"/>
    <n v="7000"/>
    <n v="31739.14"/>
    <n v="897.67"/>
    <n v="11023744.390000001"/>
  </r>
  <r>
    <x v="7"/>
    <s v="2023"/>
    <x v="0"/>
    <x v="1"/>
    <x v="1"/>
    <x v="7"/>
    <s v="Seguros"/>
    <n v="311"/>
    <n v="331"/>
    <n v="1268241.26"/>
    <n v="1453769.29"/>
    <n v="146120.81"/>
    <n v="543787.35"/>
    <n v="587650.1"/>
    <n v="0"/>
    <n v="109529.22"/>
    <n v="1127.04"/>
    <n v="20475616.739999998"/>
  </r>
  <r>
    <x v="6"/>
    <s v="2023"/>
    <x v="1"/>
    <x v="1"/>
    <x v="1"/>
    <x v="7"/>
    <s v="Agentes de cambio y/o remesadoras"/>
    <n v="312"/>
    <n v="319"/>
    <n v="830638.35"/>
    <n v="893596.87"/>
    <n v="112185.71"/>
    <n v="356155.04"/>
    <n v="361214.58"/>
    <n v="7000"/>
    <n v="33081.83"/>
    <n v="453.55"/>
    <n v="12585869.34"/>
  </r>
  <r>
    <x v="8"/>
    <s v="2023"/>
    <x v="0"/>
    <x v="1"/>
    <x v="1"/>
    <x v="7"/>
    <s v="Seguros"/>
    <n v="312"/>
    <n v="333"/>
    <n v="1294271.04"/>
    <n v="1487403.77"/>
    <n v="148777.35999999999"/>
    <n v="554948.24"/>
    <n v="601246.01"/>
    <n v="0"/>
    <n v="111116.6"/>
    <n v="776.64"/>
    <n v="20949342.23"/>
  </r>
  <r>
    <x v="9"/>
    <s v="2023"/>
    <x v="1"/>
    <x v="1"/>
    <x v="1"/>
    <x v="7"/>
    <s v="Seguros"/>
    <n v="312"/>
    <n v="335"/>
    <n v="1692003.56"/>
    <n v="2100689.12"/>
    <n v="171135.1"/>
    <n v="725485.2"/>
    <n v="849151.56"/>
    <n v="7000"/>
    <n v="73019.48"/>
    <n v="500.36"/>
    <n v="29587166"/>
  </r>
  <r>
    <x v="5"/>
    <s v="2023"/>
    <x v="1"/>
    <x v="1"/>
    <x v="1"/>
    <x v="7"/>
    <s v="Agentes de cambio y/o remesadoras"/>
    <n v="312"/>
    <n v="319"/>
    <n v="834478.24"/>
    <n v="882439.84"/>
    <n v="113221.6"/>
    <n v="357801.51"/>
    <n v="356704.68"/>
    <n v="7000"/>
    <n v="33104.14"/>
    <n v="235.05"/>
    <n v="12428728.449999999"/>
  </r>
  <r>
    <x v="4"/>
    <s v="2023"/>
    <x v="1"/>
    <x v="1"/>
    <x v="1"/>
    <x v="7"/>
    <s v="Agentes de cambio y/o remesadoras"/>
    <n v="314"/>
    <n v="321"/>
    <n v="815182.05"/>
    <n v="858644.91"/>
    <n v="111864.87"/>
    <n v="349527.8"/>
    <n v="347086.12"/>
    <n v="7000"/>
    <n v="33104.14"/>
    <n v="817.83"/>
    <n v="12093588.02"/>
  </r>
  <r>
    <x v="2"/>
    <s v="2023"/>
    <x v="1"/>
    <x v="1"/>
    <x v="1"/>
    <x v="7"/>
    <s v="Agentes de cambio y/o remesadoras"/>
    <n v="314"/>
    <n v="320"/>
    <n v="733753.12"/>
    <n v="778772.51"/>
    <n v="99538.2"/>
    <n v="314613.46999999997"/>
    <n v="314799.64"/>
    <n v="7000"/>
    <n v="31526.69"/>
    <n v="427.82"/>
    <n v="10968626.75"/>
  </r>
  <r>
    <x v="11"/>
    <s v="2023"/>
    <x v="0"/>
    <x v="3"/>
    <x v="2"/>
    <x v="12"/>
    <s v="Cultivo de Cereales"/>
    <n v="314"/>
    <n v="316"/>
    <n v="486751.48"/>
    <n v="488360.25"/>
    <n v="75856.5"/>
    <n v="208705.47"/>
    <n v="197406.97"/>
    <n v="0"/>
    <n v="80956.38"/>
    <n v="994.18"/>
    <n v="6878303.9400000004"/>
  </r>
  <r>
    <x v="11"/>
    <s v="2023"/>
    <x v="1"/>
    <x v="2"/>
    <x v="2"/>
    <x v="12"/>
    <s v="Cultivo de Cereales"/>
    <n v="315"/>
    <n v="322"/>
    <n v="504521.63"/>
    <n v="505233.45"/>
    <n v="81938.36"/>
    <n v="216325.16"/>
    <n v="204228.17"/>
    <n v="0"/>
    <n v="14286.42"/>
    <n v="653.28"/>
    <n v="7115959.5700000003"/>
  </r>
  <r>
    <x v="10"/>
    <s v="2023"/>
    <x v="0"/>
    <x v="3"/>
    <x v="2"/>
    <x v="12"/>
    <s v="Cultivo de Cereales"/>
    <n v="315"/>
    <n v="319"/>
    <n v="479206.05"/>
    <n v="480804.12"/>
    <n v="76029.02"/>
    <n v="205470.23"/>
    <n v="194352.63"/>
    <n v="0"/>
    <n v="79369"/>
    <n v="1041.57"/>
    <n v="6771880.1699999999"/>
  </r>
  <r>
    <x v="7"/>
    <s v="2023"/>
    <x v="1"/>
    <x v="1"/>
    <x v="1"/>
    <x v="7"/>
    <s v="Seguros"/>
    <n v="315"/>
    <n v="338"/>
    <n v="1700279.76"/>
    <n v="2138977.2000000002"/>
    <n v="170520.36"/>
    <n v="729033.9"/>
    <n v="864628.63"/>
    <n v="7000"/>
    <n v="73019.48"/>
    <n v="1023.17"/>
    <n v="30126434.460000001"/>
  </r>
  <r>
    <x v="7"/>
    <s v="2023"/>
    <x v="1"/>
    <x v="1"/>
    <x v="1"/>
    <x v="7"/>
    <s v="Agentes de cambio y/o remesadoras"/>
    <n v="316"/>
    <n v="323"/>
    <n v="842151.6"/>
    <n v="898930.89"/>
    <n v="114253.17"/>
    <n v="361091.61"/>
    <n v="363370.74"/>
    <n v="7000"/>
    <n v="33334.980000000003"/>
    <n v="767.31"/>
    <n v="12660996.48"/>
  </r>
  <r>
    <x v="8"/>
    <s v="2023"/>
    <x v="1"/>
    <x v="1"/>
    <x v="1"/>
    <x v="7"/>
    <s v="Agentes de cambio y/o remesadoras"/>
    <n v="316"/>
    <n v="323"/>
    <n v="835017.57"/>
    <n v="891786.8"/>
    <n v="113992.78"/>
    <n v="358032.76"/>
    <n v="360482.92"/>
    <n v="7000"/>
    <n v="31747.599999999999"/>
    <n v="589.29999999999995"/>
    <n v="12560375.48"/>
  </r>
  <r>
    <x v="10"/>
    <s v="2023"/>
    <x v="1"/>
    <x v="3"/>
    <x v="0"/>
    <x v="0"/>
    <s v="Fabricación de Productos de la Refinación del Petróleo"/>
    <n v="316"/>
    <n v="337"/>
    <n v="2071602.15"/>
    <n v="2529199.34"/>
    <n v="209447.77"/>
    <n v="888246.92"/>
    <n v="1022366.86"/>
    <n v="0"/>
    <n v="125403.02"/>
    <n v="0"/>
    <n v="35622525.469999999"/>
  </r>
  <r>
    <x v="3"/>
    <s v="2023"/>
    <x v="1"/>
    <x v="1"/>
    <x v="1"/>
    <x v="7"/>
    <s v="Agentes de cambio y/o remesadoras"/>
    <n v="316"/>
    <n v="322"/>
    <n v="829632.22"/>
    <n v="872405.39"/>
    <n v="114003.69"/>
    <n v="355723.68"/>
    <n v="352648.48"/>
    <n v="7000"/>
    <n v="33104.14"/>
    <n v="310.39999999999998"/>
    <n v="12287397.99"/>
  </r>
  <r>
    <x v="3"/>
    <s v="2023"/>
    <x v="1"/>
    <x v="3"/>
    <x v="0"/>
    <x v="0"/>
    <s v="Fabricación de Productos de la Refinación del Petróleo"/>
    <n v="316"/>
    <n v="341"/>
    <n v="2018841.21"/>
    <n v="2501232.4700000002"/>
    <n v="205790.37"/>
    <n v="865624.4"/>
    <n v="1011061.86"/>
    <n v="0"/>
    <n v="126196"/>
    <n v="0"/>
    <n v="35228625.659999996"/>
  </r>
  <r>
    <x v="5"/>
    <s v="2023"/>
    <x v="0"/>
    <x v="1"/>
    <x v="1"/>
    <x v="7"/>
    <s v="Seguros"/>
    <n v="316"/>
    <n v="337"/>
    <n v="1297954.8999999999"/>
    <n v="1486138.01"/>
    <n v="149094.64000000001"/>
    <n v="556527.71"/>
    <n v="600734.44999999995"/>
    <n v="0"/>
    <n v="107244.29"/>
    <n v="206.93"/>
    <n v="20931514.690000001"/>
  </r>
  <r>
    <x v="5"/>
    <s v="2023"/>
    <x v="0"/>
    <x v="2"/>
    <x v="0"/>
    <x v="0"/>
    <s v="Fabricación de Muebles y Colchones"/>
    <n v="316"/>
    <n v="322"/>
    <n v="522350.71"/>
    <n v="523088.03"/>
    <n v="84945.2"/>
    <n v="223969.27"/>
    <n v="211444.92"/>
    <n v="0"/>
    <n v="29904.62"/>
    <n v="1038.02"/>
    <n v="7367426.4100000001"/>
  </r>
  <r>
    <x v="2"/>
    <s v="2023"/>
    <x v="1"/>
    <x v="1"/>
    <x v="0"/>
    <x v="0"/>
    <s v="Elaboración de Productos de Molinería"/>
    <n v="317"/>
    <n v="331"/>
    <n v="935265.74"/>
    <n v="1092968.08"/>
    <n v="119142.89"/>
    <n v="401016.52"/>
    <n v="441805.66"/>
    <n v="0"/>
    <n v="55210.75"/>
    <n v="1057.07"/>
    <n v="15393915.390000001"/>
  </r>
  <r>
    <x v="1"/>
    <s v="2023"/>
    <x v="1"/>
    <x v="3"/>
    <x v="0"/>
    <x v="0"/>
    <s v="Fabricación de Productos de la Refinación del Petróleo"/>
    <n v="317"/>
    <n v="346"/>
    <n v="1781695"/>
    <n v="2377261.8199999998"/>
    <n v="173778.53"/>
    <n v="763942.7"/>
    <n v="960949.64"/>
    <n v="0"/>
    <n v="122508.45"/>
    <n v="0"/>
    <n v="33482561.120000001"/>
  </r>
  <r>
    <x v="10"/>
    <s v="2023"/>
    <x v="1"/>
    <x v="2"/>
    <x v="2"/>
    <x v="12"/>
    <s v="Cultivo de Cereales"/>
    <n v="317"/>
    <n v="325"/>
    <n v="467941.23"/>
    <n v="468601.38"/>
    <n v="76012.3"/>
    <n v="200640.47"/>
    <n v="189420.5"/>
    <n v="0"/>
    <n v="11111.66"/>
    <n v="700.83"/>
    <n v="6600015.7599999998"/>
  </r>
  <r>
    <x v="9"/>
    <s v="2023"/>
    <x v="1"/>
    <x v="3"/>
    <x v="0"/>
    <x v="0"/>
    <s v="Fabricación de Productos de la Refinación del Petróleo"/>
    <n v="318"/>
    <n v="339"/>
    <n v="2031671.3"/>
    <n v="2458907.5699999998"/>
    <n v="205815.98"/>
    <n v="871125.54"/>
    <n v="993953.09"/>
    <n v="0"/>
    <n v="125403.02"/>
    <n v="0"/>
    <n v="34632500.590000004"/>
  </r>
  <r>
    <x v="1"/>
    <s v="2023"/>
    <x v="1"/>
    <x v="1"/>
    <x v="0"/>
    <x v="0"/>
    <s v="Elaboración de Productos de Molinería"/>
    <n v="318"/>
    <n v="331"/>
    <n v="899414.67"/>
    <n v="1047609.63"/>
    <n v="115736.98"/>
    <n v="385644.6"/>
    <n v="423470.59"/>
    <n v="0"/>
    <n v="52935.75"/>
    <n v="935.2"/>
    <n v="14755064.029999999"/>
  </r>
  <r>
    <x v="4"/>
    <s v="2023"/>
    <x v="1"/>
    <x v="3"/>
    <x v="0"/>
    <x v="0"/>
    <s v="Fabricación de Productos de la Refinación del Petróleo"/>
    <n v="318"/>
    <n v="346"/>
    <n v="1994911.71"/>
    <n v="2428427.85"/>
    <n v="201307.78"/>
    <n v="855364.09"/>
    <n v="981632.45"/>
    <n v="0"/>
    <n v="126196"/>
    <n v="0"/>
    <n v="34203208.280000001"/>
  </r>
  <r>
    <x v="9"/>
    <s v="2023"/>
    <x v="0"/>
    <x v="1"/>
    <x v="1"/>
    <x v="7"/>
    <s v="Seguros"/>
    <n v="319"/>
    <n v="339"/>
    <n v="1324028.3999999999"/>
    <n v="1512053.77"/>
    <n v="150961.88"/>
    <n v="567707.37"/>
    <n v="611210.1"/>
    <n v="0"/>
    <n v="115878.74"/>
    <n v="321.42"/>
    <n v="21296525.059999999"/>
  </r>
  <r>
    <x v="9"/>
    <s v="2023"/>
    <x v="1"/>
    <x v="2"/>
    <x v="2"/>
    <x v="12"/>
    <s v="Cultivo de Cereales"/>
    <n v="321"/>
    <n v="331"/>
    <n v="470519.01"/>
    <n v="471182.82"/>
    <n v="76513.09"/>
    <n v="201745.64"/>
    <n v="190464.05"/>
    <n v="0"/>
    <n v="11111.66"/>
    <n v="509.61"/>
    <n v="6636372.7400000002"/>
  </r>
  <r>
    <x v="11"/>
    <s v="2023"/>
    <x v="1"/>
    <x v="1"/>
    <x v="1"/>
    <x v="7"/>
    <s v="Seguros"/>
    <n v="321"/>
    <n v="344"/>
    <n v="1694888.75"/>
    <n v="2131565.2799999998"/>
    <n v="172510.26"/>
    <n v="726722.41"/>
    <n v="861632.56"/>
    <n v="7000"/>
    <n v="73019.48"/>
    <n v="1122.18"/>
    <n v="30022041.960000001"/>
  </r>
  <r>
    <x v="10"/>
    <s v="2023"/>
    <x v="1"/>
    <x v="1"/>
    <x v="1"/>
    <x v="7"/>
    <s v="Seguros"/>
    <n v="322"/>
    <n v="345"/>
    <n v="1695639.58"/>
    <n v="2094306.6"/>
    <n v="172361.21"/>
    <n v="727044.36"/>
    <n v="846571.62"/>
    <n v="7000"/>
    <n v="73019.48"/>
    <n v="236.44"/>
    <n v="29497270.98"/>
  </r>
  <r>
    <x v="8"/>
    <s v="2023"/>
    <x v="0"/>
    <x v="2"/>
    <x v="0"/>
    <x v="0"/>
    <s v="Fabricación de Muebles y Colchones"/>
    <n v="322"/>
    <n v="330"/>
    <n v="525262.07999999996"/>
    <n v="526003.49"/>
    <n v="86484.78"/>
    <n v="225217.56"/>
    <n v="212623.39"/>
    <n v="0"/>
    <n v="26985.46"/>
    <n v="3301.17"/>
    <n v="7408489.6500000004"/>
  </r>
  <r>
    <x v="6"/>
    <s v="2023"/>
    <x v="0"/>
    <x v="1"/>
    <x v="1"/>
    <x v="7"/>
    <s v="Seguros"/>
    <n v="322"/>
    <n v="342"/>
    <n v="1281665.23"/>
    <n v="1465956.4"/>
    <n v="148604.09"/>
    <n v="549543.16"/>
    <n v="592576.35"/>
    <n v="0"/>
    <n v="111954.33"/>
    <n v="818.73"/>
    <n v="20647265.969999999"/>
  </r>
  <r>
    <x v="3"/>
    <s v="2023"/>
    <x v="0"/>
    <x v="2"/>
    <x v="0"/>
    <x v="0"/>
    <s v="Fabricación de Muebles y Colchones"/>
    <n v="322"/>
    <n v="326"/>
    <n v="503666.83"/>
    <n v="505015.24"/>
    <n v="82274.47"/>
    <n v="215958.13"/>
    <n v="204139.47"/>
    <n v="0"/>
    <n v="29882.31"/>
    <n v="2328.75"/>
    <n v="7112880.54"/>
  </r>
  <r>
    <x v="2"/>
    <s v="2023"/>
    <x v="1"/>
    <x v="2"/>
    <x v="3"/>
    <x v="18"/>
    <s v="No identificado"/>
    <n v="322"/>
    <n v="329"/>
    <n v="314741.57"/>
    <n v="315185.37"/>
    <n v="51082.62"/>
    <n v="134952.62"/>
    <n v="127406.08"/>
    <n v="0"/>
    <n v="12597.29"/>
    <n v="1956.22"/>
    <n v="4439230.03"/>
  </r>
  <r>
    <x v="0"/>
    <s v="2023"/>
    <x v="1"/>
    <x v="1"/>
    <x v="0"/>
    <x v="0"/>
    <s v="Elaboración de Productos de Molinería"/>
    <n v="323"/>
    <n v="337"/>
    <n v="909702.23"/>
    <n v="1071173.82"/>
    <n v="117416.42"/>
    <n v="390055.56"/>
    <n v="432995.82"/>
    <n v="0"/>
    <n v="54448.2"/>
    <n v="2112.5300000000002"/>
    <n v="15086954.050000001"/>
  </r>
  <r>
    <x v="3"/>
    <s v="2023"/>
    <x v="0"/>
    <x v="1"/>
    <x v="1"/>
    <x v="7"/>
    <s v="Seguros"/>
    <n v="323"/>
    <n v="344"/>
    <n v="1310689.6299999999"/>
    <n v="1502809.16"/>
    <n v="149693.82"/>
    <n v="561987.99"/>
    <n v="607473.4"/>
    <n v="20441.849999999999"/>
    <n v="148235.68"/>
    <n v="362.76"/>
    <n v="21166318.920000002"/>
  </r>
  <r>
    <x v="6"/>
    <s v="2023"/>
    <x v="1"/>
    <x v="1"/>
    <x v="1"/>
    <x v="7"/>
    <s v="Seguros"/>
    <n v="323"/>
    <n v="348"/>
    <n v="1684966.68"/>
    <n v="2085379.16"/>
    <n v="171921.67"/>
    <n v="722468.04"/>
    <n v="842962.87"/>
    <n v="7000"/>
    <n v="74073.22"/>
    <n v="725.27"/>
    <n v="29371532.02"/>
  </r>
  <r>
    <x v="11"/>
    <s v="2023"/>
    <x v="0"/>
    <x v="1"/>
    <x v="1"/>
    <x v="7"/>
    <s v="Seguros"/>
    <n v="323"/>
    <n v="344"/>
    <n v="1384193.67"/>
    <n v="1599184.75"/>
    <n v="156519.29"/>
    <n v="593504.64"/>
    <n v="646430.74"/>
    <n v="0"/>
    <n v="123815.64"/>
    <n v="770.41"/>
    <n v="22523722.449999999"/>
  </r>
  <r>
    <x v="9"/>
    <s v="2023"/>
    <x v="1"/>
    <x v="1"/>
    <x v="1"/>
    <x v="7"/>
    <s v="Agentes de cambio y/o remesadoras"/>
    <n v="323"/>
    <n v="331"/>
    <n v="860446.68"/>
    <n v="917251.84"/>
    <n v="116739.67"/>
    <n v="368936.08"/>
    <n v="370776.5"/>
    <n v="7000"/>
    <n v="38097.120000000003"/>
    <n v="495.01"/>
    <n v="12919037.59"/>
  </r>
  <r>
    <x v="6"/>
    <s v="2023"/>
    <x v="1"/>
    <x v="1"/>
    <x v="0"/>
    <x v="0"/>
    <s v="Elaboración de Productos de Molinería"/>
    <n v="326"/>
    <n v="339"/>
    <n v="1026655.44"/>
    <n v="1188478.6599999999"/>
    <n v="134374.12"/>
    <n v="440201.97"/>
    <n v="480413.39"/>
    <n v="0"/>
    <n v="55210.75"/>
    <n v="1039.96"/>
    <n v="16739132.52"/>
  </r>
  <r>
    <x v="4"/>
    <s v="2023"/>
    <x v="1"/>
    <x v="1"/>
    <x v="0"/>
    <x v="0"/>
    <s v="Elaboración de Productos de Molinería"/>
    <n v="327"/>
    <n v="342"/>
    <n v="1032786.78"/>
    <n v="1200689.74"/>
    <n v="135509.25"/>
    <n v="442830.96"/>
    <n v="485349.54"/>
    <n v="0"/>
    <n v="48900.95"/>
    <n v="349.27"/>
    <n v="16911119.77"/>
  </r>
  <r>
    <x v="10"/>
    <s v="2023"/>
    <x v="1"/>
    <x v="1"/>
    <x v="2"/>
    <x v="12"/>
    <s v="Cultivo de Cereales"/>
    <n v="328"/>
    <n v="334"/>
    <n v="568784.98"/>
    <n v="600329.38"/>
    <n v="85541.88"/>
    <n v="243879.3"/>
    <n v="242667.9"/>
    <n v="0"/>
    <n v="44446.64"/>
    <n v="1169.55"/>
    <n v="8455334.4100000001"/>
  </r>
  <r>
    <x v="10"/>
    <s v="2023"/>
    <x v="0"/>
    <x v="1"/>
    <x v="1"/>
    <x v="7"/>
    <s v="Seguros"/>
    <n v="329"/>
    <n v="349"/>
    <n v="1357582.19"/>
    <n v="1559276.03"/>
    <n v="155151.06"/>
    <n v="582094.4"/>
    <n v="630298.59"/>
    <n v="0"/>
    <n v="119053.5"/>
    <n v="318.41000000000003"/>
    <n v="21961627.59"/>
  </r>
  <r>
    <x v="8"/>
    <s v="2023"/>
    <x v="0"/>
    <x v="3"/>
    <x v="2"/>
    <x v="12"/>
    <s v="Cultivo de Cereales"/>
    <n v="329"/>
    <n v="333"/>
    <n v="536729.66"/>
    <n v="538408.81999999995"/>
    <n v="84708.35"/>
    <n v="230134.73"/>
    <n v="217637.93"/>
    <n v="0"/>
    <n v="85718.52"/>
    <n v="7675.13"/>
    <n v="7583213.5700000003"/>
  </r>
  <r>
    <x v="8"/>
    <s v="2023"/>
    <x v="1"/>
    <x v="2"/>
    <x v="2"/>
    <x v="12"/>
    <s v="Cultivo de Cereales"/>
    <n v="329"/>
    <n v="337"/>
    <n v="524618.53"/>
    <n v="525358.62"/>
    <n v="85333.8"/>
    <n v="224942.02"/>
    <n v="212363.35"/>
    <n v="0"/>
    <n v="12699.04"/>
    <n v="1696.09"/>
    <n v="7399411.9800000004"/>
  </r>
  <r>
    <x v="5"/>
    <s v="2023"/>
    <x v="1"/>
    <x v="1"/>
    <x v="0"/>
    <x v="0"/>
    <s v="Elaboración de Productos de Molinería"/>
    <n v="329"/>
    <n v="342"/>
    <n v="1035156.2"/>
    <n v="1202158.26"/>
    <n v="134282.42000000001"/>
    <n v="443846.86"/>
    <n v="485943.12"/>
    <n v="0"/>
    <n v="52055.85"/>
    <n v="410.06"/>
    <n v="16931803.02"/>
  </r>
  <r>
    <x v="9"/>
    <s v="2023"/>
    <x v="0"/>
    <x v="2"/>
    <x v="0"/>
    <x v="0"/>
    <s v="Fabricación de Muebles y Colchones"/>
    <n v="330"/>
    <n v="338"/>
    <n v="550479.01"/>
    <n v="551256.06999999995"/>
    <n v="89572.81"/>
    <n v="236029.84"/>
    <n v="222831.04"/>
    <n v="0"/>
    <n v="26985.46"/>
    <n v="2648.06"/>
    <n v="7764159.3200000003"/>
  </r>
  <r>
    <x v="10"/>
    <s v="2023"/>
    <x v="1"/>
    <x v="1"/>
    <x v="1"/>
    <x v="7"/>
    <s v="Agentes de cambio y/o remesadoras"/>
    <n v="330"/>
    <n v="337"/>
    <n v="873358.04"/>
    <n v="930181.41"/>
    <n v="119424.26"/>
    <n v="374472.11"/>
    <n v="376002.96"/>
    <n v="7000"/>
    <n v="41271.879999999997"/>
    <n v="460.41"/>
    <n v="13101144.35"/>
  </r>
  <r>
    <x v="8"/>
    <s v="2023"/>
    <x v="1"/>
    <x v="1"/>
    <x v="0"/>
    <x v="0"/>
    <s v="Elaboración de Productos de Molinería"/>
    <n v="331"/>
    <n v="345"/>
    <n v="1027642.67"/>
    <n v="1186622.49"/>
    <n v="135337.23000000001"/>
    <n v="440625.27"/>
    <n v="479663.08"/>
    <n v="0"/>
    <n v="57145.68"/>
    <n v="1060.03"/>
    <n v="16712988.779999999"/>
  </r>
  <r>
    <x v="4"/>
    <s v="2023"/>
    <x v="0"/>
    <x v="2"/>
    <x v="0"/>
    <x v="0"/>
    <s v="Fabricación de Muebles y Colchones"/>
    <n v="331"/>
    <n v="333"/>
    <n v="514810.42"/>
    <n v="515537.02"/>
    <n v="85172.17"/>
    <n v="220736.18"/>
    <n v="208392.66"/>
    <n v="0"/>
    <n v="29904.62"/>
    <n v="2871.66"/>
    <n v="7261074.8799999999"/>
  </r>
  <r>
    <x v="9"/>
    <s v="2023"/>
    <x v="0"/>
    <x v="3"/>
    <x v="2"/>
    <x v="12"/>
    <s v="Cultivo de Cereales"/>
    <n v="333"/>
    <n v="336"/>
    <n v="537278.09"/>
    <n v="538958.04"/>
    <n v="84746.66"/>
    <n v="230369.87"/>
    <n v="217859.92"/>
    <n v="0"/>
    <n v="88893.28"/>
    <n v="1466.86"/>
    <n v="7590948.8799999999"/>
  </r>
  <r>
    <x v="7"/>
    <s v="2023"/>
    <x v="1"/>
    <x v="1"/>
    <x v="0"/>
    <x v="0"/>
    <s v="Elaboración de Productos de Molinería"/>
    <n v="333"/>
    <n v="345"/>
    <n v="1010980.36"/>
    <n v="1168530.17"/>
    <n v="135618.18"/>
    <n v="433480.91"/>
    <n v="472349.7"/>
    <n v="0"/>
    <n v="60320.44"/>
    <n v="597.88"/>
    <n v="16458167.41"/>
  </r>
  <r>
    <x v="11"/>
    <s v="2023"/>
    <x v="1"/>
    <x v="1"/>
    <x v="1"/>
    <x v="7"/>
    <s v="Agentes de cambio y/o remesadoras"/>
    <n v="333"/>
    <n v="341"/>
    <n v="885032.23"/>
    <n v="947908.87"/>
    <n v="121006.18"/>
    <n v="379477.7"/>
    <n v="383168.85"/>
    <n v="7000"/>
    <n v="41271.879999999997"/>
    <n v="542.29999999999995"/>
    <n v="13350826.98"/>
  </r>
  <r>
    <x v="11"/>
    <s v="2023"/>
    <x v="1"/>
    <x v="1"/>
    <x v="2"/>
    <x v="12"/>
    <s v="Cultivo de Cereales"/>
    <n v="333"/>
    <n v="338"/>
    <n v="557873.38"/>
    <n v="587060.81999999995"/>
    <n v="84686.17"/>
    <n v="239200.7"/>
    <n v="237304.42"/>
    <n v="0"/>
    <n v="42859.26"/>
    <n v="1086.55"/>
    <n v="8268453.2199999997"/>
  </r>
  <r>
    <x v="9"/>
    <s v="2023"/>
    <x v="1"/>
    <x v="1"/>
    <x v="0"/>
    <x v="0"/>
    <s v="Elaboración de Productos de Molinería"/>
    <n v="334"/>
    <n v="347"/>
    <n v="1019799.79"/>
    <n v="1170595.28"/>
    <n v="135072.82999999999"/>
    <n v="437262.46"/>
    <n v="473184.5"/>
    <n v="0"/>
    <n v="55558.3"/>
    <n v="1526.24"/>
    <n v="16487253.869999999"/>
  </r>
  <r>
    <x v="4"/>
    <s v="2023"/>
    <x v="0"/>
    <x v="1"/>
    <x v="0"/>
    <x v="0"/>
    <s v="Elaboración de Productos de Panadería"/>
    <n v="336"/>
    <n v="339"/>
    <n v="463902.71999999997"/>
    <n v="486567.67"/>
    <n v="70212.350000000006"/>
    <n v="198908.21"/>
    <n v="196682.37"/>
    <n v="25000"/>
    <n v="40946.769999999997"/>
    <n v="1347.25"/>
    <n v="6853054.4100000001"/>
  </r>
  <r>
    <x v="6"/>
    <s v="2023"/>
    <x v="0"/>
    <x v="1"/>
    <x v="0"/>
    <x v="0"/>
    <s v="Elaboración de Productos de Panadería"/>
    <n v="336"/>
    <n v="338"/>
    <n v="484743.08"/>
    <n v="507437.62"/>
    <n v="73800.509999999995"/>
    <n v="207843.71"/>
    <n v="205118.32"/>
    <n v="25000"/>
    <n v="42479.6"/>
    <n v="2291.0100000000002"/>
    <n v="7146993.0499999998"/>
  </r>
  <r>
    <x v="4"/>
    <s v="2023"/>
    <x v="1"/>
    <x v="2"/>
    <x v="3"/>
    <x v="18"/>
    <s v="No identificado"/>
    <n v="337"/>
    <n v="342"/>
    <n v="347199.46"/>
    <n v="347689.82"/>
    <n v="56176.75"/>
    <n v="148868.82999999999"/>
    <n v="140544.46"/>
    <n v="12900"/>
    <n v="17329.64"/>
    <n v="2206.94"/>
    <n v="4897024.76"/>
  </r>
  <r>
    <x v="3"/>
    <s v="2023"/>
    <x v="0"/>
    <x v="1"/>
    <x v="0"/>
    <x v="0"/>
    <s v="Elaboración de Productos de Panadería"/>
    <n v="337"/>
    <n v="339"/>
    <n v="465884.2"/>
    <n v="488551.93"/>
    <n v="70151.539999999994"/>
    <n v="199757.83"/>
    <n v="197484.49"/>
    <n v="25000"/>
    <n v="39324.699999999997"/>
    <n v="1743.53"/>
    <n v="6881001.75"/>
  </r>
  <r>
    <x v="0"/>
    <s v="2023"/>
    <x v="0"/>
    <x v="1"/>
    <x v="0"/>
    <x v="0"/>
    <s v="Elaboración de Productos de Panadería"/>
    <n v="340"/>
    <n v="341"/>
    <n v="427068.41"/>
    <n v="449308.01"/>
    <n v="63769.120000000003"/>
    <n v="183115.33"/>
    <n v="181621.71"/>
    <n v="25000"/>
    <n v="39212.15"/>
    <n v="4034.62"/>
    <n v="6328281.6799999997"/>
  </r>
  <r>
    <x v="11"/>
    <s v="2023"/>
    <x v="1"/>
    <x v="1"/>
    <x v="0"/>
    <x v="0"/>
    <s v="Elaboración de Productos de Molinería"/>
    <n v="340"/>
    <n v="356"/>
    <n v="1048721.6200000001"/>
    <n v="1206931.68"/>
    <n v="139884.42000000001"/>
    <n v="449663.36"/>
    <n v="487872.7"/>
    <n v="0"/>
    <n v="52383.54"/>
    <n v="1827.18"/>
    <n v="16999034.059999999"/>
  </r>
  <r>
    <x v="10"/>
    <s v="2023"/>
    <x v="1"/>
    <x v="1"/>
    <x v="0"/>
    <x v="0"/>
    <s v="Elaboración de Productos de Molinería"/>
    <n v="341"/>
    <n v="355"/>
    <n v="1053857.95"/>
    <n v="1204177.8600000001"/>
    <n v="140533.32"/>
    <n v="451865.7"/>
    <n v="486759.45"/>
    <n v="0"/>
    <n v="49208.78"/>
    <n v="2129.17"/>
    <n v="16960247.91"/>
  </r>
  <r>
    <x v="3"/>
    <s v="2023"/>
    <x v="0"/>
    <x v="1"/>
    <x v="2"/>
    <x v="11"/>
    <s v="Servicios Agropecuarios"/>
    <n v="342"/>
    <n v="343"/>
    <n v="524438.55000000005"/>
    <n v="538457.03"/>
    <n v="82403.5"/>
    <n v="224864.47"/>
    <n v="217657.72"/>
    <n v="300"/>
    <n v="55099.199999999997"/>
    <n v="1338.26"/>
    <n v="7583891.7999999998"/>
  </r>
  <r>
    <x v="2"/>
    <s v="2023"/>
    <x v="0"/>
    <x v="1"/>
    <x v="0"/>
    <x v="0"/>
    <s v="Elaboración de Productos de Panadería"/>
    <n v="344"/>
    <n v="345"/>
    <n v="434384.39"/>
    <n v="458764.32"/>
    <n v="64989.59"/>
    <n v="186252.26"/>
    <n v="185444.2"/>
    <n v="25000"/>
    <n v="39369.32"/>
    <n v="1368.28"/>
    <n v="6461469.29"/>
  </r>
  <r>
    <x v="1"/>
    <s v="2023"/>
    <x v="0"/>
    <x v="1"/>
    <x v="0"/>
    <x v="0"/>
    <s v="Elaboración de Productos de Panadería"/>
    <n v="345"/>
    <n v="346"/>
    <n v="429802.75"/>
    <n v="454176.2"/>
    <n v="64782.32"/>
    <n v="184287.75"/>
    <n v="183589.56"/>
    <n v="25000"/>
    <n v="37744.32"/>
    <n v="2926.55"/>
    <n v="6396847.8200000003"/>
  </r>
  <r>
    <x v="5"/>
    <s v="2023"/>
    <x v="0"/>
    <x v="1"/>
    <x v="0"/>
    <x v="0"/>
    <s v="Elaboración de Productos de Panadería"/>
    <n v="346"/>
    <n v="350"/>
    <n v="497139.26"/>
    <n v="519851.29"/>
    <n v="76028.210000000006"/>
    <n v="213158.82"/>
    <n v="210136.24"/>
    <n v="25000"/>
    <n v="42546.53"/>
    <n v="953.89"/>
    <n v="7321832.8600000003"/>
  </r>
  <r>
    <x v="11"/>
    <s v="2023"/>
    <x v="0"/>
    <x v="2"/>
    <x v="0"/>
    <x v="0"/>
    <s v="Fabricación de Muebles y Colchones"/>
    <n v="346"/>
    <n v="351"/>
    <n v="576980.31000000006"/>
    <n v="577932.76"/>
    <n v="94243.89"/>
    <n v="247392.99"/>
    <n v="233614.32"/>
    <n v="0"/>
    <n v="30160.22"/>
    <n v="2585.5300000000002"/>
    <n v="8139886.3399999999"/>
  </r>
  <r>
    <x v="10"/>
    <s v="2023"/>
    <x v="1"/>
    <x v="2"/>
    <x v="3"/>
    <x v="18"/>
    <s v="No identificado"/>
    <n v="346"/>
    <n v="354"/>
    <n v="393657.14"/>
    <n v="394213.16"/>
    <n v="63373.01"/>
    <n v="168788.53"/>
    <n v="159350.25"/>
    <n v="0"/>
    <n v="11111.66"/>
    <n v="2619.7800000000002"/>
    <n v="5552281.0999999996"/>
  </r>
  <r>
    <x v="9"/>
    <s v="2023"/>
    <x v="1"/>
    <x v="2"/>
    <x v="3"/>
    <x v="18"/>
    <s v="No identificado"/>
    <n v="346"/>
    <n v="357"/>
    <n v="397224.03"/>
    <n v="397785.19"/>
    <n v="63852.75"/>
    <n v="170317.95"/>
    <n v="160794.04999999999"/>
    <n v="0"/>
    <n v="22223.32"/>
    <n v="2602.8000000000002"/>
    <n v="5602590.9100000001"/>
  </r>
  <r>
    <x v="8"/>
    <s v="2023"/>
    <x v="1"/>
    <x v="1"/>
    <x v="2"/>
    <x v="12"/>
    <s v="Cultivo de Cereales"/>
    <n v="346"/>
    <n v="352"/>
    <n v="626331.57999999996"/>
    <n v="657957.09"/>
    <n v="92628.01"/>
    <n v="268553.69"/>
    <n v="265962.51"/>
    <n v="0"/>
    <n v="41271.879999999997"/>
    <n v="9433.4699999999993"/>
    <n v="9266992.4399999995"/>
  </r>
  <r>
    <x v="7"/>
    <s v="2023"/>
    <x v="0"/>
    <x v="1"/>
    <x v="0"/>
    <x v="0"/>
    <s v="Elaboración de Productos de Panadería"/>
    <n v="346"/>
    <n v="348"/>
    <n v="496396.2"/>
    <n v="519107.23"/>
    <n v="75672.05"/>
    <n v="212840.24"/>
    <n v="209835.44"/>
    <n v="25000"/>
    <n v="46034.02"/>
    <n v="2800"/>
    <n v="7311353.2400000002"/>
  </r>
  <r>
    <x v="1"/>
    <s v="2023"/>
    <x v="1"/>
    <x v="2"/>
    <x v="0"/>
    <x v="0"/>
    <s v="Elaboración de Cacao, Chocolate y Confitería"/>
    <n v="347"/>
    <n v="352"/>
    <n v="522728"/>
    <n v="523465.15"/>
    <n v="86982.09"/>
    <n v="224131.56"/>
    <n v="211598.02"/>
    <n v="0"/>
    <n v="34786.35"/>
    <n v="1282.22"/>
    <n v="7372748.6600000001"/>
  </r>
  <r>
    <x v="9"/>
    <s v="2023"/>
    <x v="1"/>
    <x v="1"/>
    <x v="2"/>
    <x v="12"/>
    <s v="Cultivo de Cereales"/>
    <n v="348"/>
    <n v="354"/>
    <n v="635840.63"/>
    <n v="667479.56999999995"/>
    <n v="94179.77"/>
    <n v="272630.92"/>
    <n v="269811.71000000002"/>
    <n v="0"/>
    <n v="44446.64"/>
    <n v="1259.56"/>
    <n v="9401111.8300000001"/>
  </r>
  <r>
    <x v="8"/>
    <s v="2023"/>
    <x v="0"/>
    <x v="1"/>
    <x v="0"/>
    <x v="0"/>
    <s v="Elaboración de Productos de Panadería"/>
    <n v="351"/>
    <n v="356"/>
    <n v="503728.53"/>
    <n v="526449.92000000004"/>
    <n v="76806.649999999994"/>
    <n v="215984.09"/>
    <n v="212803.52"/>
    <n v="25000"/>
    <n v="46034.02"/>
    <n v="2297.2800000000002"/>
    <n v="7414770.5499999998"/>
  </r>
  <r>
    <x v="11"/>
    <s v="2023"/>
    <x v="1"/>
    <x v="2"/>
    <x v="3"/>
    <x v="18"/>
    <s v="No identificado"/>
    <n v="352"/>
    <n v="362"/>
    <n v="417187.78"/>
    <n v="417777.12"/>
    <n v="67097.56"/>
    <n v="178878.16"/>
    <n v="168875.38"/>
    <n v="0"/>
    <n v="12699.04"/>
    <n v="1839.01"/>
    <n v="5884168.96"/>
  </r>
  <r>
    <x v="7"/>
    <s v="2023"/>
    <x v="1"/>
    <x v="2"/>
    <x v="2"/>
    <x v="12"/>
    <s v="Cultivo de Cereales"/>
    <n v="354"/>
    <n v="366"/>
    <n v="542701.93999999994"/>
    <n v="543467.48"/>
    <n v="88552.83"/>
    <n v="232695.62"/>
    <n v="219683.27"/>
    <n v="0"/>
    <n v="14286.42"/>
    <n v="5763.23"/>
    <n v="7654467.6399999997"/>
  </r>
  <r>
    <x v="2"/>
    <s v="2023"/>
    <x v="1"/>
    <x v="2"/>
    <x v="0"/>
    <x v="0"/>
    <s v="Elaboración de Cacao, Chocolate y Confitería"/>
    <n v="354"/>
    <n v="358"/>
    <n v="565036.71"/>
    <n v="565833.72"/>
    <n v="92965.58"/>
    <n v="242272.42"/>
    <n v="228724.34"/>
    <n v="0"/>
    <n v="36281.35"/>
    <n v="171.12"/>
    <n v="7969487.8899999997"/>
  </r>
  <r>
    <x v="11"/>
    <s v="2023"/>
    <x v="0"/>
    <x v="1"/>
    <x v="0"/>
    <x v="0"/>
    <s v="Elaboración de Productos de Panadería"/>
    <n v="356"/>
    <n v="360"/>
    <n v="531858.82999999996"/>
    <n v="554620.1"/>
    <n v="81417.06"/>
    <n v="228045.83"/>
    <n v="224190.57"/>
    <n v="25000"/>
    <n v="44446.64"/>
    <n v="1453.63"/>
    <n v="7811533.3799999999"/>
  </r>
  <r>
    <x v="6"/>
    <s v="2023"/>
    <x v="1"/>
    <x v="2"/>
    <x v="0"/>
    <x v="0"/>
    <s v="Elaboración de Cacao, Chocolate y Confitería"/>
    <n v="357"/>
    <n v="362"/>
    <n v="582713.89"/>
    <n v="583535.44999999995"/>
    <n v="97252.12"/>
    <n v="249851.68"/>
    <n v="235880.13"/>
    <n v="0"/>
    <n v="33126.449999999997"/>
    <n v="266.77"/>
    <n v="8218807.1799999997"/>
  </r>
  <r>
    <x v="10"/>
    <s v="2023"/>
    <x v="0"/>
    <x v="2"/>
    <x v="0"/>
    <x v="0"/>
    <s v="Fabricación de Muebles y Colchones"/>
    <n v="358"/>
    <n v="374"/>
    <n v="586992.80000000005"/>
    <n v="587821.62"/>
    <n v="96861.74"/>
    <n v="251685.98"/>
    <n v="237611.58"/>
    <n v="0"/>
    <n v="33334.980000000003"/>
    <n v="1868.69"/>
    <n v="8279164.9800000004"/>
  </r>
  <r>
    <x v="2"/>
    <s v="2023"/>
    <x v="1"/>
    <x v="3"/>
    <x v="0"/>
    <x v="0"/>
    <s v="Fabricación de Productos de la Refinación del Petróleo"/>
    <n v="359"/>
    <n v="387"/>
    <n v="1871842.86"/>
    <n v="2436447.1"/>
    <n v="191638.24"/>
    <n v="802595.68"/>
    <n v="984873.84"/>
    <n v="0"/>
    <n v="121463.65"/>
    <n v="0"/>
    <n v="34316156.710000001"/>
  </r>
  <r>
    <x v="6"/>
    <s v="2023"/>
    <x v="1"/>
    <x v="2"/>
    <x v="2"/>
    <x v="12"/>
    <s v="Cultivo de Cereales"/>
    <n v="360"/>
    <n v="376"/>
    <n v="544013.61"/>
    <n v="544780.98"/>
    <n v="88861.51"/>
    <n v="233258.09"/>
    <n v="220214.34"/>
    <n v="0"/>
    <n v="14197.05"/>
    <n v="2472.48"/>
    <n v="7672967.79"/>
  </r>
  <r>
    <x v="0"/>
    <s v="2023"/>
    <x v="0"/>
    <x v="1"/>
    <x v="0"/>
    <x v="0"/>
    <s v="Edición, Grabación, Impresión"/>
    <n v="361"/>
    <n v="374"/>
    <n v="957092.15"/>
    <n v="1070794.6599999999"/>
    <n v="122528.74"/>
    <n v="410375.2"/>
    <n v="432842.42"/>
    <n v="0"/>
    <n v="63389.04"/>
    <n v="4321.96"/>
    <n v="15089615.93"/>
  </r>
  <r>
    <x v="0"/>
    <s v="2023"/>
    <x v="0"/>
    <x v="3"/>
    <x v="0"/>
    <x v="0"/>
    <s v="Elaboración de Aceites y Grasas de Origen Vegetal y Animal"/>
    <n v="363"/>
    <n v="371"/>
    <n v="1274143.96"/>
    <n v="1412240.62"/>
    <n v="165971.79999999999"/>
    <n v="546318.34"/>
    <n v="570863.61"/>
    <n v="0"/>
    <n v="160319.70000000001"/>
    <n v="0"/>
    <n v="19890712.649999999"/>
  </r>
  <r>
    <x v="0"/>
    <s v="2023"/>
    <x v="1"/>
    <x v="1"/>
    <x v="0"/>
    <x v="0"/>
    <s v="Conservación, Producción y Procesamiento de Carne"/>
    <n v="363"/>
    <n v="372"/>
    <n v="987081.86"/>
    <n v="1128094.73"/>
    <n v="133274.87"/>
    <n v="423233.99"/>
    <n v="456004.54"/>
    <n v="12900"/>
    <n v="66547.8"/>
    <n v="692.95"/>
    <n v="15888656.970000001"/>
  </r>
  <r>
    <x v="5"/>
    <s v="2023"/>
    <x v="1"/>
    <x v="2"/>
    <x v="2"/>
    <x v="12"/>
    <s v="Cultivo de Cereales"/>
    <n v="365"/>
    <n v="371"/>
    <n v="591328.4"/>
    <n v="592162.56999999995"/>
    <n v="96526.04"/>
    <n v="253545.37"/>
    <n v="239367.19"/>
    <n v="0"/>
    <n v="14197.05"/>
    <n v="1331.35"/>
    <n v="8340311.8700000001"/>
  </r>
  <r>
    <x v="5"/>
    <s v="2023"/>
    <x v="1"/>
    <x v="1"/>
    <x v="2"/>
    <x v="12"/>
    <s v="Cultivo de Cereales"/>
    <n v="366"/>
    <n v="374"/>
    <n v="753441.03"/>
    <n v="785245.76"/>
    <n v="108616.77"/>
    <n v="323054.81"/>
    <n v="317415.84999999998"/>
    <n v="0"/>
    <n v="42412.67"/>
    <n v="5769.16"/>
    <n v="11059791.34"/>
  </r>
  <r>
    <x v="1"/>
    <s v="2023"/>
    <x v="0"/>
    <x v="3"/>
    <x v="0"/>
    <x v="0"/>
    <s v="Elaboración de Productos de Molinería"/>
    <n v="368"/>
    <n v="390"/>
    <n v="975640.99"/>
    <n v="1028614.36"/>
    <n v="140405.46"/>
    <n v="418328.39"/>
    <n v="415792.05"/>
    <n v="0"/>
    <n v="161809.84"/>
    <n v="480.56"/>
    <n v="14487525.82"/>
  </r>
  <r>
    <x v="0"/>
    <s v="2023"/>
    <x v="0"/>
    <x v="2"/>
    <x v="3"/>
    <x v="18"/>
    <s v="No identificado"/>
    <n v="369"/>
    <n v="375"/>
    <n v="273380.32"/>
    <n v="273765.40999999997"/>
    <n v="43333.83"/>
    <n v="117217.85"/>
    <n v="110663.43"/>
    <n v="0"/>
    <n v="37788.94"/>
    <n v="4620.01"/>
    <n v="3855850.5"/>
  </r>
  <r>
    <x v="1"/>
    <s v="2023"/>
    <x v="0"/>
    <x v="1"/>
    <x v="0"/>
    <x v="0"/>
    <s v="Edición, Grabación, Impresión"/>
    <n v="370"/>
    <n v="383"/>
    <n v="970229.81"/>
    <n v="1090959.22"/>
    <n v="123723.45"/>
    <n v="416008.29"/>
    <n v="440993.39"/>
    <n v="0"/>
    <n v="64856.87"/>
    <n v="2800.12"/>
    <n v="15373623.49"/>
  </r>
  <r>
    <x v="1"/>
    <s v="2023"/>
    <x v="1"/>
    <x v="1"/>
    <x v="0"/>
    <x v="0"/>
    <s v="Conservación, Producción y Procesamiento de Carne"/>
    <n v="370"/>
    <n v="375"/>
    <n v="1024352.57"/>
    <n v="1150015.6299999999"/>
    <n v="139546.93"/>
    <n v="439214.69"/>
    <n v="464865.55"/>
    <n v="0"/>
    <n v="66547.8"/>
    <n v="307.86"/>
    <n v="16197402.390000001"/>
  </r>
  <r>
    <x v="7"/>
    <s v="2023"/>
    <x v="0"/>
    <x v="3"/>
    <x v="0"/>
    <x v="0"/>
    <s v="Elaboración de Aceites y Grasas de Origen Vegetal y Animal"/>
    <n v="370"/>
    <n v="380"/>
    <n v="1461091.53"/>
    <n v="1599662.53"/>
    <n v="193807.54"/>
    <n v="626476.56000000006"/>
    <n v="646624.25"/>
    <n v="0"/>
    <n v="169849.66"/>
    <n v="1634.04"/>
    <n v="22530457.390000001"/>
  </r>
  <r>
    <x v="6"/>
    <s v="2023"/>
    <x v="1"/>
    <x v="1"/>
    <x v="2"/>
    <x v="12"/>
    <s v="Cultivo de Cereales"/>
    <n v="372"/>
    <n v="380"/>
    <n v="747725.09"/>
    <n v="779521.78"/>
    <n v="108293.39"/>
    <n v="320603.93"/>
    <n v="315102.08000000002"/>
    <n v="0"/>
    <n v="40879.839999999997"/>
    <n v="8057.37"/>
    <n v="10979171.310000001"/>
  </r>
  <r>
    <x v="2"/>
    <s v="2023"/>
    <x v="0"/>
    <x v="3"/>
    <x v="0"/>
    <x v="0"/>
    <s v="Elaboración de Productos de Molinería"/>
    <n v="372"/>
    <n v="394"/>
    <n v="987011.48"/>
    <n v="1044457.92"/>
    <n v="143362.45000000001"/>
    <n v="423203.8"/>
    <n v="422196.5"/>
    <n v="0"/>
    <n v="168764.84"/>
    <n v="770.56"/>
    <n v="14710674.75"/>
  </r>
  <r>
    <x v="0"/>
    <s v="2023"/>
    <x v="0"/>
    <x v="3"/>
    <x v="0"/>
    <x v="0"/>
    <s v="Elaboración de Productos de Molinería"/>
    <n v="372"/>
    <n v="394"/>
    <n v="968078.97"/>
    <n v="1009433.54"/>
    <n v="140171.41"/>
    <n v="415086.01"/>
    <n v="408038.68"/>
    <n v="0"/>
    <n v="158762.63"/>
    <n v="1713.88"/>
    <n v="14217373.300000001"/>
  </r>
  <r>
    <x v="2"/>
    <s v="2023"/>
    <x v="1"/>
    <x v="1"/>
    <x v="0"/>
    <x v="0"/>
    <s v="Conservación, Producción y Procesamiento de Carne"/>
    <n v="373"/>
    <n v="379"/>
    <n v="1008848.37"/>
    <n v="1142933.47"/>
    <n v="137272.82"/>
    <n v="432566.89"/>
    <n v="462002.72"/>
    <n v="0"/>
    <n v="69407.8"/>
    <n v="180.64"/>
    <n v="16097652.880000001"/>
  </r>
  <r>
    <x v="10"/>
    <s v="2023"/>
    <x v="0"/>
    <x v="1"/>
    <x v="0"/>
    <x v="0"/>
    <s v="Elaboración de Productos de Panadería"/>
    <n v="373"/>
    <n v="375"/>
    <n v="537113.52"/>
    <n v="559882.25"/>
    <n v="82440.259999999995"/>
    <n v="230298.74"/>
    <n v="226317.54"/>
    <n v="25000"/>
    <n v="42859.26"/>
    <n v="2555.0700000000002"/>
    <n v="7885646.7999999998"/>
  </r>
  <r>
    <x v="11"/>
    <s v="2023"/>
    <x v="0"/>
    <x v="3"/>
    <x v="0"/>
    <x v="0"/>
    <s v="Elaboración de Productos de Molinería"/>
    <n v="374"/>
    <n v="401"/>
    <n v="1104074.3600000001"/>
    <n v="1153620.48"/>
    <n v="163673.75"/>
    <n v="473397.03"/>
    <n v="466322.91"/>
    <n v="0"/>
    <n v="176199.18"/>
    <n v="1322.59"/>
    <n v="16248172.869999999"/>
  </r>
  <r>
    <x v="7"/>
    <s v="2023"/>
    <x v="1"/>
    <x v="1"/>
    <x v="2"/>
    <x v="12"/>
    <s v="Cultivo de Cereales"/>
    <n v="374"/>
    <n v="381"/>
    <n v="735339.76"/>
    <n v="767118.98"/>
    <n v="106029.64"/>
    <n v="315293.45"/>
    <n v="310088.57"/>
    <n v="0"/>
    <n v="39684.5"/>
    <n v="25260.05"/>
    <n v="10804484.17"/>
  </r>
  <r>
    <x v="9"/>
    <s v="2023"/>
    <x v="0"/>
    <x v="3"/>
    <x v="0"/>
    <x v="0"/>
    <s v="Elaboración de Productos de Molinería"/>
    <n v="374"/>
    <n v="404"/>
    <n v="1133631.8999999999"/>
    <n v="1180777.1399999999"/>
    <n v="166014.21"/>
    <n v="486070.51"/>
    <n v="477300.33"/>
    <n v="0"/>
    <n v="176199.18"/>
    <n v="1400.05"/>
    <n v="16630661.119999999"/>
  </r>
  <r>
    <x v="0"/>
    <s v="2023"/>
    <x v="1"/>
    <x v="2"/>
    <x v="3"/>
    <x v="18"/>
    <s v="No identificado"/>
    <n v="374"/>
    <n v="377"/>
    <n v="340286.44"/>
    <n v="340765.86"/>
    <n v="54650.02"/>
    <n v="145905.4"/>
    <n v="137746.74"/>
    <n v="0"/>
    <n v="10564.84"/>
    <n v="6290.7"/>
    <n v="4799519"/>
  </r>
  <r>
    <x v="5"/>
    <s v="2023"/>
    <x v="1"/>
    <x v="1"/>
    <x v="0"/>
    <x v="0"/>
    <s v="Conservación, Producción y Procesamiento de Carne"/>
    <n v="375"/>
    <n v="382"/>
    <n v="1118777.6100000001"/>
    <n v="1243437.43"/>
    <n v="152576.32000000001"/>
    <n v="479701.36"/>
    <n v="502629.24"/>
    <n v="0"/>
    <n v="69407.8"/>
    <n v="201.43"/>
    <n v="17513200.280000001"/>
  </r>
  <r>
    <x v="6"/>
    <s v="2023"/>
    <x v="0"/>
    <x v="3"/>
    <x v="0"/>
    <x v="0"/>
    <s v="Elaboración de Aceites y Grasas de Origen Vegetal y Animal"/>
    <n v="376"/>
    <n v="387"/>
    <n v="1465442.45"/>
    <n v="1613914.87"/>
    <n v="194576.49"/>
    <n v="628342.18000000005"/>
    <n v="652385.43999999994"/>
    <n v="0"/>
    <n v="171897.43"/>
    <n v="2686.73"/>
    <n v="22731194.77"/>
  </r>
  <r>
    <x v="3"/>
    <s v="2023"/>
    <x v="1"/>
    <x v="1"/>
    <x v="0"/>
    <x v="0"/>
    <s v="Conservación, Producción y Procesamiento de Carne"/>
    <n v="376"/>
    <n v="383"/>
    <n v="1104119.42"/>
    <n v="1220485.81"/>
    <n v="150749.04999999999"/>
    <n v="473416.28"/>
    <n v="493351.58"/>
    <n v="0"/>
    <n v="72562.7"/>
    <n v="525.53"/>
    <n v="17189937.91"/>
  </r>
  <r>
    <x v="2"/>
    <s v="2023"/>
    <x v="0"/>
    <x v="3"/>
    <x v="0"/>
    <x v="0"/>
    <s v="Elaboración de Aceites y Grasas de Origen Vegetal y Animal"/>
    <n v="376"/>
    <n v="384"/>
    <n v="1302595.47"/>
    <n v="1430064.46"/>
    <n v="169875.36"/>
    <n v="558517.59"/>
    <n v="578068.41"/>
    <n v="0"/>
    <n v="164054.79999999999"/>
    <n v="130.16"/>
    <n v="20141752.399999999"/>
  </r>
  <r>
    <x v="2"/>
    <s v="2023"/>
    <x v="0"/>
    <x v="1"/>
    <x v="0"/>
    <x v="0"/>
    <s v="Edición, Grabación, Impresión"/>
    <n v="376"/>
    <n v="390"/>
    <n v="982586.74"/>
    <n v="1102810.1399999999"/>
    <n v="126714.2"/>
    <n v="421306.59"/>
    <n v="445783.88"/>
    <n v="0"/>
    <n v="67808.039999999994"/>
    <n v="1660.46"/>
    <n v="15540538.460000001"/>
  </r>
  <r>
    <x v="9"/>
    <s v="2023"/>
    <x v="0"/>
    <x v="1"/>
    <x v="0"/>
    <x v="0"/>
    <s v="Elaboración de Productos de Panadería"/>
    <n v="376"/>
    <n v="380"/>
    <n v="536462.18999999994"/>
    <n v="559229.96"/>
    <n v="82165.86"/>
    <n v="230019.4"/>
    <n v="226053.89"/>
    <n v="25000"/>
    <n v="44446.64"/>
    <n v="2025.64"/>
    <n v="7876459.2800000003"/>
  </r>
  <r>
    <x v="8"/>
    <s v="2023"/>
    <x v="0"/>
    <x v="3"/>
    <x v="0"/>
    <x v="0"/>
    <s v="Elaboración de Aceites y Grasas de Origen Vegetal y Animal"/>
    <n v="376"/>
    <n v="388"/>
    <n v="1475676.59"/>
    <n v="1618174.59"/>
    <n v="198094.79"/>
    <n v="632730.24"/>
    <n v="654107.27"/>
    <n v="0"/>
    <n v="169849.66"/>
    <n v="1558.3"/>
    <n v="22791189.870000001"/>
  </r>
  <r>
    <x v="7"/>
    <s v="2023"/>
    <x v="0"/>
    <x v="3"/>
    <x v="0"/>
    <x v="0"/>
    <s v="Elaboración de Productos de Molinería"/>
    <n v="377"/>
    <n v="408"/>
    <n v="1139239.4099999999"/>
    <n v="1192358.8700000001"/>
    <n v="167115.91"/>
    <n v="488474.84"/>
    <n v="481982"/>
    <n v="0"/>
    <n v="174611.8"/>
    <n v="901.09"/>
    <n v="16793783.699999999"/>
  </r>
  <r>
    <x v="1"/>
    <s v="2023"/>
    <x v="0"/>
    <x v="3"/>
    <x v="0"/>
    <x v="0"/>
    <s v="Elaboración de Aceites y Grasas de Origen Vegetal y Animal"/>
    <n v="377"/>
    <n v="384"/>
    <n v="1308174.2"/>
    <n v="1446318.9"/>
    <n v="171317.41"/>
    <n v="560909.6"/>
    <n v="584638.88"/>
    <n v="0"/>
    <n v="155782.35"/>
    <n v="1620.99"/>
    <n v="20370687.780000001"/>
  </r>
  <r>
    <x v="3"/>
    <s v="2023"/>
    <x v="0"/>
    <x v="1"/>
    <x v="0"/>
    <x v="0"/>
    <s v="Edición, Grabación, Impresión"/>
    <n v="378"/>
    <n v="391"/>
    <n v="1043995.41"/>
    <n v="1152974.8600000001"/>
    <n v="138575.75"/>
    <n v="447636.29"/>
    <n v="466061.33"/>
    <n v="0"/>
    <n v="66074.42"/>
    <n v="2266.4899999999998"/>
    <n v="16247073.43"/>
  </r>
  <r>
    <x v="3"/>
    <s v="2023"/>
    <x v="1"/>
    <x v="2"/>
    <x v="0"/>
    <x v="0"/>
    <s v="Elaboración de Cacao, Chocolate y Confitería"/>
    <n v="378"/>
    <n v="384"/>
    <n v="607482.30000000005"/>
    <n v="608338.88"/>
    <n v="101505.96"/>
    <n v="260471.77"/>
    <n v="245906.42"/>
    <n v="0"/>
    <n v="34703.9"/>
    <n v="221.99"/>
    <n v="8568151.0199999996"/>
  </r>
  <r>
    <x v="4"/>
    <s v="2023"/>
    <x v="0"/>
    <x v="3"/>
    <x v="0"/>
    <x v="0"/>
    <s v="Elaboración de Productos de Molinería"/>
    <n v="378"/>
    <n v="402"/>
    <n v="1121801.1000000001"/>
    <n v="1176191.1100000001"/>
    <n v="163372.04999999999"/>
    <n v="480997.84"/>
    <n v="475446.53"/>
    <n v="0"/>
    <n v="168787.15"/>
    <n v="395.27"/>
    <n v="16566068.34"/>
  </r>
  <r>
    <x v="8"/>
    <s v="2023"/>
    <x v="0"/>
    <x v="3"/>
    <x v="0"/>
    <x v="0"/>
    <s v="Elaboración de Productos de Molinería"/>
    <n v="378"/>
    <n v="406"/>
    <n v="1148907.98"/>
    <n v="1207837.28"/>
    <n v="166525.46"/>
    <n v="492620.47"/>
    <n v="488238.8"/>
    <n v="0"/>
    <n v="174611.8"/>
    <n v="747.87"/>
    <n v="17011789.93"/>
  </r>
  <r>
    <x v="8"/>
    <s v="2023"/>
    <x v="1"/>
    <x v="2"/>
    <x v="3"/>
    <x v="18"/>
    <s v="No identificado"/>
    <n v="378"/>
    <n v="386"/>
    <n v="428693.22"/>
    <n v="429298.98"/>
    <n v="68906.27"/>
    <n v="183811.11"/>
    <n v="173532.58"/>
    <n v="0"/>
    <n v="17461.18"/>
    <n v="4622.47"/>
    <n v="6046445.4699999997"/>
  </r>
  <r>
    <x v="10"/>
    <s v="2023"/>
    <x v="0"/>
    <x v="3"/>
    <x v="0"/>
    <x v="0"/>
    <s v="Elaboración de Productos de Molinería"/>
    <n v="378"/>
    <n v="404"/>
    <n v="1151782.1100000001"/>
    <n v="1212784.07"/>
    <n v="167063.96"/>
    <n v="493852.81"/>
    <n v="490238.37"/>
    <n v="0"/>
    <n v="177786.56"/>
    <n v="1956.07"/>
    <n v="17081463.34"/>
  </r>
  <r>
    <x v="11"/>
    <s v="2023"/>
    <x v="0"/>
    <x v="3"/>
    <x v="0"/>
    <x v="0"/>
    <s v="Elaboración de Aceites y Grasas de Origen Vegetal y Animal"/>
    <n v="379"/>
    <n v="388"/>
    <n v="1492991.12"/>
    <n v="1637111.1"/>
    <n v="199615.37"/>
    <n v="640154.24"/>
    <n v="661761.92000000004"/>
    <n v="0"/>
    <n v="171437.04"/>
    <n v="464.56"/>
    <n v="23057901.530000001"/>
  </r>
  <r>
    <x v="9"/>
    <s v="2023"/>
    <x v="0"/>
    <x v="3"/>
    <x v="0"/>
    <x v="0"/>
    <s v="Elaboración de Aceites y Grasas de Origen Vegetal y Animal"/>
    <n v="379"/>
    <n v="390"/>
    <n v="1488894.4"/>
    <n v="1628714.42"/>
    <n v="199793.89"/>
    <n v="638397.73"/>
    <n v="658367.79"/>
    <n v="0"/>
    <n v="169849.66"/>
    <n v="886.95"/>
    <n v="22939639.359999999"/>
  </r>
  <r>
    <x v="6"/>
    <s v="2023"/>
    <x v="0"/>
    <x v="3"/>
    <x v="0"/>
    <x v="0"/>
    <s v="Elaboración de Productos de Molinería"/>
    <n v="379"/>
    <n v="404"/>
    <n v="1097352.8999999999"/>
    <n v="1141227.49"/>
    <n v="162392.64000000001"/>
    <n v="470515.06"/>
    <n v="461313.32"/>
    <n v="0"/>
    <n v="168764.84"/>
    <n v="971.17"/>
    <n v="16073622.98"/>
  </r>
  <r>
    <x v="5"/>
    <s v="2023"/>
    <x v="0"/>
    <x v="3"/>
    <x v="0"/>
    <x v="0"/>
    <s v="Elaboración de Aceites y Grasas de Origen Vegetal y Animal"/>
    <n v="379"/>
    <n v="390"/>
    <n v="1375107.32"/>
    <n v="1479231.32"/>
    <n v="185880.45"/>
    <n v="589608.66"/>
    <n v="597943.06000000006"/>
    <n v="0"/>
    <n v="168742.53"/>
    <n v="2387"/>
    <n v="20834243.329999998"/>
  </r>
  <r>
    <x v="4"/>
    <s v="2023"/>
    <x v="0"/>
    <x v="1"/>
    <x v="0"/>
    <x v="0"/>
    <s v="Edición, Grabación, Impresión"/>
    <n v="380"/>
    <n v="394"/>
    <n v="1082420.44"/>
    <n v="1206765.6200000001"/>
    <n v="141045.16"/>
    <n v="464111.91"/>
    <n v="487804.93"/>
    <n v="0"/>
    <n v="69117.77"/>
    <n v="3503.53"/>
    <n v="17009188.719999999"/>
  </r>
  <r>
    <x v="4"/>
    <s v="2023"/>
    <x v="1"/>
    <x v="1"/>
    <x v="0"/>
    <x v="0"/>
    <s v="Conservación, Producción y Procesamiento de Carne"/>
    <n v="380"/>
    <n v="387"/>
    <n v="1093203.29"/>
    <n v="1206925.1499999999"/>
    <n v="150483.88"/>
    <n v="468735.72"/>
    <n v="487870.06"/>
    <n v="0"/>
    <n v="72540.39"/>
    <n v="1209.8599999999999"/>
    <n v="16998943.149999999"/>
  </r>
  <r>
    <x v="3"/>
    <s v="2023"/>
    <x v="0"/>
    <x v="3"/>
    <x v="0"/>
    <x v="0"/>
    <s v="Elaboración de Aceites y Grasas de Origen Vegetal y Animal"/>
    <n v="380"/>
    <n v="389"/>
    <n v="1383857.12"/>
    <n v="1493217.6"/>
    <n v="185255.5"/>
    <n v="593360.42000000004"/>
    <n v="603596.74"/>
    <n v="0"/>
    <n v="160855.28"/>
    <n v="429.34"/>
    <n v="21031233.219999999"/>
  </r>
  <r>
    <x v="2"/>
    <s v="2023"/>
    <x v="1"/>
    <x v="1"/>
    <x v="0"/>
    <x v="0"/>
    <s v="Fabricación de Productos de Madera, Papel y Carton"/>
    <n v="380"/>
    <n v="388"/>
    <n v="885731.12"/>
    <n v="1011214.55"/>
    <n v="119129.46"/>
    <n v="379777.43"/>
    <n v="408758.66"/>
    <n v="0"/>
    <n v="33104.14"/>
    <n v="1173.74"/>
    <n v="14242458.630000001"/>
  </r>
  <r>
    <x v="0"/>
    <s v="2023"/>
    <x v="1"/>
    <x v="2"/>
    <x v="0"/>
    <x v="0"/>
    <s v="Fabricación de Cemento, Cal y Yeso"/>
    <n v="382"/>
    <n v="399"/>
    <n v="952500.25"/>
    <n v="960469.31"/>
    <n v="165658.21"/>
    <n v="408406.25"/>
    <n v="388246.08"/>
    <n v="0"/>
    <n v="68060.25"/>
    <n v="0"/>
    <n v="13527736.17"/>
  </r>
  <r>
    <x v="10"/>
    <s v="2023"/>
    <x v="0"/>
    <x v="3"/>
    <x v="0"/>
    <x v="0"/>
    <s v="Elaboración de Aceites y Grasas de Origen Vegetal y Animal"/>
    <n v="382"/>
    <n v="393"/>
    <n v="1490055.18"/>
    <n v="1630355.73"/>
    <n v="200577.71"/>
    <n v="638895.42000000004"/>
    <n v="659031.19999999995"/>
    <n v="0"/>
    <n v="176199.18"/>
    <n v="611.35"/>
    <n v="22962755.789999999"/>
  </r>
  <r>
    <x v="0"/>
    <s v="2023"/>
    <x v="1"/>
    <x v="1"/>
    <x v="0"/>
    <x v="0"/>
    <s v="Fabricación de Productos de Madera, Papel y Carton"/>
    <n v="383"/>
    <n v="390"/>
    <n v="846422.41"/>
    <n v="956146.79"/>
    <n v="115444"/>
    <n v="362922.98"/>
    <n v="386498.85"/>
    <n v="0"/>
    <n v="31694.52"/>
    <n v="4223.75"/>
    <n v="13466855.74"/>
  </r>
  <r>
    <x v="5"/>
    <s v="2023"/>
    <x v="0"/>
    <x v="3"/>
    <x v="0"/>
    <x v="0"/>
    <s v="Elaboración de Productos de Molinería"/>
    <n v="383"/>
    <n v="406"/>
    <n v="1133618.6399999999"/>
    <n v="1198207.3700000001"/>
    <n v="166283.91"/>
    <n v="486064.87"/>
    <n v="484346.05"/>
    <n v="0"/>
    <n v="164054.79999999999"/>
    <n v="289.08999999999997"/>
    <n v="16876157.050000001"/>
  </r>
  <r>
    <x v="4"/>
    <s v="2023"/>
    <x v="0"/>
    <x v="3"/>
    <x v="0"/>
    <x v="0"/>
    <s v="Elaboración de Aceites y Grasas de Origen Vegetal y Animal"/>
    <n v="384"/>
    <n v="394"/>
    <n v="1406014.07"/>
    <n v="1515909.77"/>
    <n v="188021.93"/>
    <n v="602860.73"/>
    <n v="612769.47"/>
    <n v="0"/>
    <n v="162477.35"/>
    <n v="93.53"/>
    <n v="21350841.239999998"/>
  </r>
  <r>
    <x v="3"/>
    <s v="2023"/>
    <x v="1"/>
    <x v="1"/>
    <x v="0"/>
    <x v="0"/>
    <s v="Fabricación de Productos de Madera, Papel y Carton"/>
    <n v="386"/>
    <n v="394"/>
    <n v="977799.16"/>
    <n v="1105648.21"/>
    <n v="132475.20000000001"/>
    <n v="419253.56"/>
    <n v="446930.73"/>
    <n v="0"/>
    <n v="33037.21"/>
    <n v="2911.03"/>
    <n v="15572502.800000001"/>
  </r>
  <r>
    <x v="0"/>
    <s v="2023"/>
    <x v="0"/>
    <x v="3"/>
    <x v="1"/>
    <x v="7"/>
    <s v="AFP"/>
    <n v="386"/>
    <n v="392"/>
    <n v="2092742.93"/>
    <n v="2375520.98"/>
    <n v="219076.63"/>
    <n v="897311.42"/>
    <n v="960245.91"/>
    <n v="36200"/>
    <n v="205693.2"/>
    <n v="0"/>
    <n v="33458040.66"/>
  </r>
  <r>
    <x v="6"/>
    <s v="2023"/>
    <x v="1"/>
    <x v="1"/>
    <x v="0"/>
    <x v="0"/>
    <s v="Conservación, Producción y Procesamiento de Carne"/>
    <n v="386"/>
    <n v="393"/>
    <n v="1150713.28"/>
    <n v="1304837.83"/>
    <n v="155900.94"/>
    <n v="493394.48"/>
    <n v="527448.85"/>
    <n v="0"/>
    <n v="72562.7"/>
    <n v="357"/>
    <n v="18377994.219999999"/>
  </r>
  <r>
    <x v="1"/>
    <s v="2023"/>
    <x v="1"/>
    <x v="1"/>
    <x v="0"/>
    <x v="0"/>
    <s v="Fabricación de Productos de Madera, Papel y Carton"/>
    <n v="387"/>
    <n v="395"/>
    <n v="893253.23"/>
    <n v="1009279.54"/>
    <n v="121229.43"/>
    <n v="383002.7"/>
    <n v="407976.49"/>
    <n v="0"/>
    <n v="34697.11"/>
    <n v="3132.83"/>
    <n v="14215204.130000001"/>
  </r>
  <r>
    <x v="6"/>
    <s v="2023"/>
    <x v="0"/>
    <x v="1"/>
    <x v="0"/>
    <x v="0"/>
    <s v="Edición, Grabación, Impresión"/>
    <n v="387"/>
    <n v="399"/>
    <n v="1075968.99"/>
    <n v="1180789.95"/>
    <n v="142214.76"/>
    <n v="461345.66"/>
    <n v="477304.92"/>
    <n v="0"/>
    <n v="74028.600000000006"/>
    <n v="1796.04"/>
    <n v="16643334.060000001"/>
  </r>
  <r>
    <x v="3"/>
    <s v="2023"/>
    <x v="1"/>
    <x v="1"/>
    <x v="2"/>
    <x v="12"/>
    <s v="Cultivo de Cereales"/>
    <n v="388"/>
    <n v="398"/>
    <n v="772796.14"/>
    <n v="803540.9"/>
    <n v="112649.55"/>
    <n v="331353.77"/>
    <n v="324811.25"/>
    <n v="0"/>
    <n v="39280.080000000002"/>
    <n v="10327.790000000001"/>
    <n v="11317469.789999999"/>
  </r>
  <r>
    <x v="4"/>
    <s v="2023"/>
    <x v="1"/>
    <x v="1"/>
    <x v="2"/>
    <x v="12"/>
    <s v="Cultivo de Cereales"/>
    <n v="388"/>
    <n v="398"/>
    <n v="773766.13"/>
    <n v="805599.52"/>
    <n v="112223.41"/>
    <n v="331769.63"/>
    <n v="325643.37"/>
    <n v="0"/>
    <n v="43990.12"/>
    <n v="7355.81"/>
    <n v="11346464.18"/>
  </r>
  <r>
    <x v="1"/>
    <s v="2023"/>
    <x v="0"/>
    <x v="3"/>
    <x v="1"/>
    <x v="7"/>
    <s v="AFP"/>
    <n v="388"/>
    <n v="396"/>
    <n v="2097060.31"/>
    <n v="2358081.1"/>
    <n v="219911.63"/>
    <n v="899162.63"/>
    <n v="953196.34"/>
    <n v="36200"/>
    <n v="210230.55"/>
    <n v="0"/>
    <n v="33212409.030000001"/>
  </r>
  <r>
    <x v="0"/>
    <s v="2023"/>
    <x v="1"/>
    <x v="2"/>
    <x v="2"/>
    <x v="12"/>
    <s v="Cultivo de Cereales"/>
    <n v="389"/>
    <n v="400"/>
    <n v="518449.71"/>
    <n v="519180.86"/>
    <n v="83961.33"/>
    <n v="222297.13"/>
    <n v="209866.29"/>
    <n v="0"/>
    <n v="19617.23"/>
    <n v="9468.6299999999992"/>
    <n v="7312405.3499999996"/>
  </r>
  <r>
    <x v="5"/>
    <s v="2023"/>
    <x v="0"/>
    <x v="1"/>
    <x v="0"/>
    <x v="0"/>
    <s v="Edición, Grabación, Impresión"/>
    <n v="389"/>
    <n v="403"/>
    <n v="1108269.55"/>
    <n v="1230700.4099999999"/>
    <n v="144646.09"/>
    <n v="475195.25"/>
    <n v="497479.99"/>
    <n v="0"/>
    <n v="70851.39"/>
    <n v="2491.16"/>
    <n v="17346297.600000001"/>
  </r>
  <r>
    <x v="7"/>
    <s v="2023"/>
    <x v="0"/>
    <x v="1"/>
    <x v="0"/>
    <x v="0"/>
    <s v="Edición, Grabación, Impresión"/>
    <n v="390"/>
    <n v="402"/>
    <n v="1094703.97"/>
    <n v="1201964.1200000001"/>
    <n v="144768.70000000001"/>
    <n v="469378.69"/>
    <n v="485864.03"/>
    <n v="0"/>
    <n v="77781.62"/>
    <n v="2130.0700000000002"/>
    <n v="16941561.329999998"/>
  </r>
  <r>
    <x v="4"/>
    <s v="2023"/>
    <x v="1"/>
    <x v="1"/>
    <x v="0"/>
    <x v="0"/>
    <s v="Fabricación de Productos de Madera, Papel y Carton"/>
    <n v="391"/>
    <n v="399"/>
    <n v="971787.56"/>
    <n v="1100036.79"/>
    <n v="133433.67000000001"/>
    <n v="416675.86"/>
    <n v="444662.35"/>
    <n v="0"/>
    <n v="33014.9"/>
    <n v="1322.27"/>
    <n v="15493468.880000001"/>
  </r>
  <r>
    <x v="1"/>
    <s v="2023"/>
    <x v="1"/>
    <x v="1"/>
    <x v="2"/>
    <x v="12"/>
    <s v="Cultivo de Cereales"/>
    <n v="391"/>
    <n v="400"/>
    <n v="733965.82"/>
    <n v="762335.96"/>
    <n v="104418.82"/>
    <n v="314704.65000000002"/>
    <n v="308155.59999999998"/>
    <n v="0"/>
    <n v="34652.49"/>
    <n v="13900.58"/>
    <n v="10737125.609999999"/>
  </r>
  <r>
    <x v="2"/>
    <s v="2023"/>
    <x v="0"/>
    <x v="3"/>
    <x v="1"/>
    <x v="7"/>
    <s v="AFP"/>
    <n v="391"/>
    <n v="399"/>
    <n v="2111026.19"/>
    <n v="2345531.38"/>
    <n v="221760.76"/>
    <n v="905150.81"/>
    <n v="948123.29"/>
    <n v="36200"/>
    <n v="220843"/>
    <n v="0"/>
    <n v="33035651.149999999"/>
  </r>
  <r>
    <x v="1"/>
    <s v="2023"/>
    <x v="1"/>
    <x v="1"/>
    <x v="0"/>
    <x v="1"/>
    <s v="Explotación de Minas y Canteras"/>
    <n v="392"/>
    <n v="398"/>
    <n v="1655522.33"/>
    <n v="2039079.76"/>
    <n v="215950.57"/>
    <n v="709843.05"/>
    <n v="824248"/>
    <n v="100000"/>
    <n v="57450.79"/>
    <n v="994.89"/>
    <n v="28719432.809999999"/>
  </r>
  <r>
    <x v="2"/>
    <s v="2023"/>
    <x v="1"/>
    <x v="1"/>
    <x v="0"/>
    <x v="1"/>
    <s v="Explotación de Minas y Canteras"/>
    <n v="392"/>
    <n v="398"/>
    <n v="1681448.14"/>
    <n v="2028178.68"/>
    <n v="221093.16"/>
    <n v="720959.38"/>
    <n v="819841.54"/>
    <n v="100000"/>
    <n v="55188.44"/>
    <n v="617.62"/>
    <n v="28565896.440000001"/>
  </r>
  <r>
    <x v="0"/>
    <s v="2023"/>
    <x v="1"/>
    <x v="1"/>
    <x v="0"/>
    <x v="1"/>
    <s v="Explotación de Minas y Canteras"/>
    <n v="392"/>
    <n v="398"/>
    <n v="1637994.09"/>
    <n v="1991475.93"/>
    <n v="215477.53"/>
    <n v="702327.51"/>
    <n v="805005.3"/>
    <n v="100000"/>
    <n v="60431.07"/>
    <n v="7178.16"/>
    <n v="28048955.52"/>
  </r>
  <r>
    <x v="4"/>
    <s v="2023"/>
    <x v="1"/>
    <x v="2"/>
    <x v="2"/>
    <x v="12"/>
    <s v="Cultivo de Cereales"/>
    <n v="392"/>
    <n v="406"/>
    <n v="592658.21"/>
    <n v="593494.15"/>
    <n v="96769.17"/>
    <n v="254115.6"/>
    <n v="239905.4"/>
    <n v="0"/>
    <n v="14197.05"/>
    <n v="1725.66"/>
    <n v="8359068.6900000004"/>
  </r>
  <r>
    <x v="5"/>
    <s v="2023"/>
    <x v="1"/>
    <x v="1"/>
    <x v="0"/>
    <x v="1"/>
    <s v="Explotación de Minas y Canteras"/>
    <n v="392"/>
    <n v="395"/>
    <n v="1743906.38"/>
    <n v="2073035.72"/>
    <n v="238566.07"/>
    <n v="747739.77"/>
    <n v="837973.54"/>
    <n v="100000"/>
    <n v="58343.34"/>
    <n v="233.56"/>
    <n v="29197683.27"/>
  </r>
  <r>
    <x v="2"/>
    <s v="2023"/>
    <x v="1"/>
    <x v="1"/>
    <x v="2"/>
    <x v="12"/>
    <s v="Cultivo de Cereales"/>
    <n v="393"/>
    <n v="403"/>
    <n v="746874.6"/>
    <n v="775262.91"/>
    <n v="106031.03"/>
    <n v="320239.56"/>
    <n v="313381.03999999998"/>
    <n v="0"/>
    <n v="37724.94"/>
    <n v="10464.790000000001"/>
    <n v="10919195.27"/>
  </r>
  <r>
    <x v="7"/>
    <s v="2023"/>
    <x v="1"/>
    <x v="1"/>
    <x v="0"/>
    <x v="1"/>
    <s v="Explotación de Minas y Canteras"/>
    <n v="393"/>
    <n v="397"/>
    <n v="1773012.74"/>
    <n v="2098553.94"/>
    <n v="242709.11"/>
    <n v="760219.77"/>
    <n v="848288.75"/>
    <n v="100000"/>
    <n v="57145.68"/>
    <n v="1901.79"/>
    <n v="29557094.800000001"/>
  </r>
  <r>
    <x v="7"/>
    <s v="2023"/>
    <x v="1"/>
    <x v="1"/>
    <x v="0"/>
    <x v="0"/>
    <s v="Conservación, Producción y Procesamiento de Carne"/>
    <n v="394"/>
    <n v="401"/>
    <n v="1177042.8899999999"/>
    <n v="1310711.01"/>
    <n v="160919.95000000001"/>
    <n v="504683.86"/>
    <n v="529822.82999999996"/>
    <n v="0"/>
    <n v="74606.86"/>
    <n v="1269.02"/>
    <n v="18460715.07"/>
  </r>
  <r>
    <x v="1"/>
    <s v="2023"/>
    <x v="1"/>
    <x v="2"/>
    <x v="2"/>
    <x v="12"/>
    <s v="Cultivo de Cereales"/>
    <n v="394"/>
    <n v="411"/>
    <n v="519820.79999999999"/>
    <n v="520554"/>
    <n v="84867.98"/>
    <n v="222885.02"/>
    <n v="210421.16"/>
    <n v="0"/>
    <n v="18104.78"/>
    <n v="4354.6499999999996"/>
    <n v="7331744.7400000002"/>
  </r>
  <r>
    <x v="6"/>
    <s v="2023"/>
    <x v="0"/>
    <x v="3"/>
    <x v="2"/>
    <x v="12"/>
    <s v="Cultivo de Cereales"/>
    <n v="395"/>
    <n v="400"/>
    <n v="675527.87"/>
    <n v="677402.81"/>
    <n v="108315.78"/>
    <n v="289647.65000000002"/>
    <n v="273822.84999999998"/>
    <n v="0"/>
    <n v="94089.25"/>
    <n v="7999.39"/>
    <n v="9540875.0899999999"/>
  </r>
  <r>
    <x v="7"/>
    <s v="2023"/>
    <x v="0"/>
    <x v="3"/>
    <x v="2"/>
    <x v="12"/>
    <s v="Cultivo de Cereales"/>
    <n v="395"/>
    <n v="400"/>
    <n v="654906.1"/>
    <n v="656751.89"/>
    <n v="104469.31"/>
    <n v="280805.56"/>
    <n v="265475.26"/>
    <n v="0"/>
    <n v="88893.28"/>
    <n v="22709.99"/>
    <n v="9250017.25"/>
  </r>
  <r>
    <x v="6"/>
    <s v="2023"/>
    <x v="1"/>
    <x v="1"/>
    <x v="0"/>
    <x v="1"/>
    <s v="Explotación de Minas y Canteras"/>
    <n v="395"/>
    <n v="399"/>
    <n v="1739279.85"/>
    <n v="2089142.89"/>
    <n v="235314.6"/>
    <n v="745756.01"/>
    <n v="844484.49"/>
    <n v="100000"/>
    <n v="58365.65"/>
    <n v="442.12"/>
    <n v="29424545.489999998"/>
  </r>
  <r>
    <x v="1"/>
    <s v="2023"/>
    <x v="1"/>
    <x v="2"/>
    <x v="3"/>
    <x v="18"/>
    <s v="No identificado"/>
    <n v="396"/>
    <n v="400"/>
    <n v="332559.13"/>
    <n v="333027.75"/>
    <n v="53732.72"/>
    <n v="142592.13"/>
    <n v="134618.54"/>
    <n v="0"/>
    <n v="12077.29"/>
    <n v="3817.02"/>
    <n v="4690533.4400000004"/>
  </r>
  <r>
    <x v="1"/>
    <s v="2023"/>
    <x v="0"/>
    <x v="3"/>
    <x v="2"/>
    <x v="12"/>
    <s v="Cultivo de Cereales"/>
    <n v="397"/>
    <n v="406"/>
    <n v="671000.92000000004"/>
    <n v="675834.61"/>
    <n v="105491.28"/>
    <n v="287707.08"/>
    <n v="273189.55"/>
    <n v="0"/>
    <n v="85718.83"/>
    <n v="15165.78"/>
    <n v="9518795.9700000007"/>
  </r>
  <r>
    <x v="2"/>
    <s v="2023"/>
    <x v="0"/>
    <x v="1"/>
    <x v="3"/>
    <x v="18"/>
    <s v="No identificado"/>
    <n v="397"/>
    <n v="397"/>
    <n v="332856.38"/>
    <n v="333325.81"/>
    <n v="53418.42"/>
    <n v="142719.82"/>
    <n v="134738.87"/>
    <n v="0"/>
    <n v="51944.3"/>
    <n v="1847.46"/>
    <n v="4694728.8899999997"/>
  </r>
  <r>
    <x v="3"/>
    <s v="2023"/>
    <x v="1"/>
    <x v="1"/>
    <x v="0"/>
    <x v="1"/>
    <s v="Explotación de Minas y Canteras"/>
    <n v="397"/>
    <n v="401"/>
    <n v="1772639.24"/>
    <n v="2140250.77"/>
    <n v="239768.38"/>
    <n v="760059.67"/>
    <n v="865143.69"/>
    <n v="100000"/>
    <n v="55188.44"/>
    <n v="1564.21"/>
    <n v="30144374.629999999"/>
  </r>
  <r>
    <x v="8"/>
    <s v="2023"/>
    <x v="1"/>
    <x v="1"/>
    <x v="0"/>
    <x v="0"/>
    <s v="Conservación, Producción y Procesamiento de Carne"/>
    <n v="397"/>
    <n v="405"/>
    <n v="1175534.1499999999"/>
    <n v="1321367.6200000001"/>
    <n v="160940.48000000001"/>
    <n v="504036.92"/>
    <n v="534130.53"/>
    <n v="0"/>
    <n v="76194.240000000005"/>
    <n v="1949.44"/>
    <n v="18610808.190000001"/>
  </r>
  <r>
    <x v="8"/>
    <s v="2023"/>
    <x v="0"/>
    <x v="1"/>
    <x v="0"/>
    <x v="0"/>
    <s v="Edición, Grabación, Impresión"/>
    <n v="398"/>
    <n v="411"/>
    <n v="1123400.4099999999"/>
    <n v="1254449.78"/>
    <n v="147660.14000000001"/>
    <n v="481682.96"/>
    <n v="507080.07"/>
    <n v="0"/>
    <n v="79369"/>
    <n v="2938.02"/>
    <n v="17680795.620000001"/>
  </r>
  <r>
    <x v="4"/>
    <s v="2023"/>
    <x v="1"/>
    <x v="1"/>
    <x v="0"/>
    <x v="1"/>
    <s v="Explotación de Minas y Canteras"/>
    <n v="398"/>
    <n v="402"/>
    <n v="1734270.48"/>
    <n v="2078618.53"/>
    <n v="232929.32"/>
    <n v="743608.1"/>
    <n v="840230.31"/>
    <n v="100000"/>
    <n v="56765.89"/>
    <n v="831.93"/>
    <n v="29276314.010000002"/>
  </r>
  <r>
    <x v="0"/>
    <s v="2023"/>
    <x v="1"/>
    <x v="1"/>
    <x v="2"/>
    <x v="12"/>
    <s v="Cultivo de Cereales"/>
    <n v="398"/>
    <n v="406"/>
    <n v="742182.64"/>
    <n v="774174.27"/>
    <n v="104883.73"/>
    <n v="318227.83"/>
    <n v="312940.95"/>
    <n v="0"/>
    <n v="36164.94"/>
    <n v="35390.74"/>
    <n v="10903862.27"/>
  </r>
  <r>
    <x v="3"/>
    <s v="2023"/>
    <x v="0"/>
    <x v="3"/>
    <x v="1"/>
    <x v="7"/>
    <s v="AFP"/>
    <n v="399"/>
    <n v="404"/>
    <n v="2283570.7000000002"/>
    <n v="2494113.0699999998"/>
    <n v="249640.95999999999"/>
    <n v="979133.18"/>
    <n v="1008183.8"/>
    <n v="36200"/>
    <n v="217688.1"/>
    <n v="0"/>
    <n v="35128349.759999998"/>
  </r>
  <r>
    <x v="5"/>
    <s v="2023"/>
    <x v="1"/>
    <x v="2"/>
    <x v="0"/>
    <x v="0"/>
    <s v="Fabricación de Cemento, Cal y Yeso"/>
    <n v="399"/>
    <n v="411"/>
    <n v="1121799.4099999999"/>
    <n v="1130819.51"/>
    <n v="196128.41"/>
    <n v="480997.49"/>
    <n v="457105.98"/>
    <n v="0"/>
    <n v="85182.3"/>
    <n v="72.28"/>
    <n v="15927033.76"/>
  </r>
  <r>
    <x v="9"/>
    <s v="2023"/>
    <x v="0"/>
    <x v="1"/>
    <x v="0"/>
    <x v="0"/>
    <s v="Edición, Grabación, Impresión"/>
    <n v="399"/>
    <n v="410"/>
    <n v="1116443.8500000001"/>
    <n v="1252025.43"/>
    <n v="146835.91"/>
    <n v="478700.19"/>
    <n v="506100.05"/>
    <n v="0"/>
    <n v="77781.62"/>
    <n v="3900.32"/>
    <n v="17646650.010000002"/>
  </r>
  <r>
    <x v="11"/>
    <s v="2023"/>
    <x v="0"/>
    <x v="2"/>
    <x v="2"/>
    <x v="4"/>
    <s v="Cria de Otros Animales"/>
    <n v="400"/>
    <n v="413"/>
    <n v="830518.89"/>
    <n v="831690.04"/>
    <n v="135532.22"/>
    <n v="356103.67"/>
    <n v="336190.55"/>
    <n v="0"/>
    <n v="58733.06"/>
    <n v="732.43"/>
    <n v="11713939.529999999"/>
  </r>
  <r>
    <x v="5"/>
    <s v="2023"/>
    <x v="0"/>
    <x v="3"/>
    <x v="2"/>
    <x v="12"/>
    <s v="Cultivo de Cereales"/>
    <n v="400"/>
    <n v="405"/>
    <n v="692379.98"/>
    <n v="694278.68"/>
    <n v="110304.34"/>
    <n v="296873.32"/>
    <n v="280644.49"/>
    <n v="0"/>
    <n v="87868.69"/>
    <n v="5616.08"/>
    <n v="9778563.1400000006"/>
  </r>
  <r>
    <x v="5"/>
    <s v="2023"/>
    <x v="0"/>
    <x v="2"/>
    <x v="0"/>
    <x v="0"/>
    <s v="Fabricación de Sustancias Químicas"/>
    <n v="400"/>
    <n v="413"/>
    <n v="866107.99"/>
    <n v="871082.38"/>
    <n v="145628.13"/>
    <n v="371363.42"/>
    <n v="352113.67"/>
    <n v="0"/>
    <n v="66208.28"/>
    <n v="295.67"/>
    <n v="12268762.640000001"/>
  </r>
  <r>
    <x v="1"/>
    <s v="2023"/>
    <x v="1"/>
    <x v="2"/>
    <x v="0"/>
    <x v="0"/>
    <s v="Fabricación de Cemento, Cal y Yeso"/>
    <n v="401"/>
    <n v="418"/>
    <n v="987714.63"/>
    <n v="995733.32"/>
    <n v="171311.34"/>
    <n v="423505.23"/>
    <n v="402500.73"/>
    <n v="0"/>
    <n v="71085.149999999994"/>
    <n v="77.91"/>
    <n v="14024412.890000001"/>
  </r>
  <r>
    <x v="9"/>
    <s v="2023"/>
    <x v="1"/>
    <x v="1"/>
    <x v="0"/>
    <x v="0"/>
    <s v="Conservación, Producción y Procesamiento de Carne"/>
    <n v="401"/>
    <n v="410"/>
    <n v="1205178.04"/>
    <n v="1342502.05"/>
    <n v="165610.5"/>
    <n v="516747.54"/>
    <n v="542673.59"/>
    <n v="0"/>
    <n v="76194.240000000005"/>
    <n v="1429.48"/>
    <n v="18908475.969999999"/>
  </r>
  <r>
    <x v="11"/>
    <s v="2023"/>
    <x v="1"/>
    <x v="1"/>
    <x v="0"/>
    <x v="1"/>
    <s v="Explotación de Minas y Canteras"/>
    <n v="402"/>
    <n v="409"/>
    <n v="1724079.86"/>
    <n v="2009072.1"/>
    <n v="242615.28"/>
    <n v="739238.84"/>
    <n v="812117.73"/>
    <n v="100000"/>
    <n v="63495.199999999997"/>
    <n v="7621.72"/>
    <n v="28296786.030000001"/>
  </r>
  <r>
    <x v="0"/>
    <s v="2023"/>
    <x v="0"/>
    <x v="3"/>
    <x v="2"/>
    <x v="12"/>
    <s v="Cultivo de Cereales"/>
    <n v="402"/>
    <n v="411"/>
    <n v="673065.21"/>
    <n v="677428.48"/>
    <n v="105854.29"/>
    <n v="288592.19"/>
    <n v="273833.84999999998"/>
    <n v="0"/>
    <n v="90211.56"/>
    <n v="38774.25"/>
    <n v="9541245.1799999997"/>
  </r>
  <r>
    <x v="0"/>
    <s v="2023"/>
    <x v="0"/>
    <x v="2"/>
    <x v="2"/>
    <x v="4"/>
    <s v="Cria de Otros Animales"/>
    <n v="402"/>
    <n v="409"/>
    <n v="692911.25"/>
    <n v="693888.54"/>
    <n v="113008.57"/>
    <n v="297101.59000000003"/>
    <n v="280487.37"/>
    <n v="0"/>
    <n v="51423.3"/>
    <n v="1336.66"/>
    <n v="9773077.2599999998"/>
  </r>
  <r>
    <x v="3"/>
    <s v="2023"/>
    <x v="1"/>
    <x v="2"/>
    <x v="2"/>
    <x v="12"/>
    <s v="Cultivo de Cereales"/>
    <n v="402"/>
    <n v="412"/>
    <n v="596984.09"/>
    <n v="597825.80000000005"/>
    <n v="97485.38"/>
    <n v="255970.27"/>
    <n v="241656.6"/>
    <n v="0"/>
    <n v="14197.05"/>
    <n v="2561.14"/>
    <n v="8420078.3800000008"/>
  </r>
  <r>
    <x v="4"/>
    <s v="2023"/>
    <x v="0"/>
    <x v="3"/>
    <x v="1"/>
    <x v="7"/>
    <s v="AFP"/>
    <n v="402"/>
    <n v="409"/>
    <n v="2308652.92"/>
    <n v="2550688.5299999998"/>
    <n v="253025.14"/>
    <n v="989887.75"/>
    <n v="1031053.06"/>
    <n v="36200"/>
    <n v="217688.1"/>
    <n v="0"/>
    <n v="35925189.479999997"/>
  </r>
  <r>
    <x v="5"/>
    <s v="2023"/>
    <x v="1"/>
    <x v="2"/>
    <x v="3"/>
    <x v="18"/>
    <s v="No identificado"/>
    <n v="403"/>
    <n v="409"/>
    <n v="430161.63"/>
    <n v="430769.29"/>
    <n v="69232.55"/>
    <n v="184440.25"/>
    <n v="174127"/>
    <n v="0"/>
    <n v="7864.94"/>
    <n v="2199.9"/>
    <n v="6067150.3700000001"/>
  </r>
  <r>
    <x v="6"/>
    <s v="2023"/>
    <x v="0"/>
    <x v="2"/>
    <x v="0"/>
    <x v="0"/>
    <s v="Fabricación de Sustancias Químicas"/>
    <n v="403"/>
    <n v="420"/>
    <n v="892774.23"/>
    <n v="897530.28"/>
    <n v="147945.29"/>
    <n v="382797.17"/>
    <n v="362804.62"/>
    <n v="0"/>
    <n v="61520.55"/>
    <n v="657.59"/>
    <n v="12641268.6"/>
  </r>
  <r>
    <x v="11"/>
    <s v="2023"/>
    <x v="1"/>
    <x v="1"/>
    <x v="0"/>
    <x v="0"/>
    <s v="Conservación, Producción y Procesamiento de Carne"/>
    <n v="403"/>
    <n v="411"/>
    <n v="1215497.74"/>
    <n v="1350722.34"/>
    <n v="167879.22"/>
    <n v="521172.33"/>
    <n v="545996.52"/>
    <n v="0"/>
    <n v="79369"/>
    <n v="557.19000000000005"/>
    <n v="19024255.550000001"/>
  </r>
  <r>
    <x v="10"/>
    <s v="2023"/>
    <x v="0"/>
    <x v="2"/>
    <x v="2"/>
    <x v="4"/>
    <s v="Cria de Otros Animales"/>
    <n v="403"/>
    <n v="412"/>
    <n v="828379.29"/>
    <n v="829547.4"/>
    <n v="135484.76"/>
    <n v="355186.26"/>
    <n v="335324.42"/>
    <n v="0"/>
    <n v="58733.06"/>
    <n v="1096.96"/>
    <n v="11683761.609999999"/>
  </r>
  <r>
    <x v="9"/>
    <s v="2023"/>
    <x v="0"/>
    <x v="2"/>
    <x v="2"/>
    <x v="4"/>
    <s v="Cria de Otros Animales"/>
    <n v="403"/>
    <n v="415"/>
    <n v="813172.38"/>
    <n v="814319.2"/>
    <n v="131603.28"/>
    <n v="348665.93"/>
    <n v="329168.64000000001"/>
    <n v="0"/>
    <n v="60320.44"/>
    <n v="850.43"/>
    <n v="11469279.08"/>
  </r>
  <r>
    <x v="6"/>
    <s v="2023"/>
    <x v="1"/>
    <x v="1"/>
    <x v="0"/>
    <x v="0"/>
    <s v="Fabricación de Productos de Madera, Papel y Carton"/>
    <n v="404"/>
    <n v="412"/>
    <n v="1037002.76"/>
    <n v="1177598.6499999999"/>
    <n v="139199.35"/>
    <n v="444638.32"/>
    <n v="476014.77"/>
    <n v="0"/>
    <n v="37747.25"/>
    <n v="2135.4499999999998"/>
    <n v="16585887.42"/>
  </r>
  <r>
    <x v="10"/>
    <s v="2023"/>
    <x v="0"/>
    <x v="1"/>
    <x v="0"/>
    <x v="0"/>
    <s v="Edición, Grabación, Impresión"/>
    <n v="404"/>
    <n v="417"/>
    <n v="1131473.5900000001"/>
    <n v="1268305.77"/>
    <n v="149609.49"/>
    <n v="485144.52"/>
    <n v="512680.89"/>
    <n v="0"/>
    <n v="80956.38"/>
    <n v="2528.0700000000002"/>
    <n v="17875950.170000002"/>
  </r>
  <r>
    <x v="5"/>
    <s v="2023"/>
    <x v="1"/>
    <x v="1"/>
    <x v="0"/>
    <x v="0"/>
    <s v="Fabricación de Productos de Madera, Papel y Carton"/>
    <n v="404"/>
    <n v="411"/>
    <n v="1010737.49"/>
    <n v="1145999.04"/>
    <n v="137983.4"/>
    <n v="433376.5"/>
    <n v="463241.34"/>
    <n v="0"/>
    <n v="33059.519999999997"/>
    <n v="1843.86"/>
    <n v="16140822.26"/>
  </r>
  <r>
    <x v="2"/>
    <s v="2023"/>
    <x v="0"/>
    <x v="3"/>
    <x v="2"/>
    <x v="12"/>
    <s v="Cultivo de Cereales"/>
    <n v="404"/>
    <n v="413"/>
    <n v="671714.61"/>
    <n v="676549.31"/>
    <n v="106395.24"/>
    <n v="288013.08"/>
    <n v="273478.45"/>
    <n v="0"/>
    <n v="89490.76"/>
    <n v="10624.72"/>
    <n v="9528862.2599999998"/>
  </r>
  <r>
    <x v="3"/>
    <s v="2023"/>
    <x v="0"/>
    <x v="2"/>
    <x v="0"/>
    <x v="0"/>
    <s v="Fabricación de Sustancias Químicas"/>
    <n v="405"/>
    <n v="421"/>
    <n v="849173.03"/>
    <n v="850716.55"/>
    <n v="142863.13"/>
    <n v="364102.21"/>
    <n v="343881.27"/>
    <n v="0"/>
    <n v="69385.490000000005"/>
    <n v="741.43"/>
    <n v="11981919.289999999"/>
  </r>
  <r>
    <x v="4"/>
    <s v="2023"/>
    <x v="0"/>
    <x v="2"/>
    <x v="0"/>
    <x v="0"/>
    <s v="Fabricación de Sustancias Químicas"/>
    <n v="405"/>
    <n v="421"/>
    <n v="854443.75"/>
    <n v="855648.84"/>
    <n v="144090.64000000001"/>
    <n v="366362.15"/>
    <n v="345874.98"/>
    <n v="0"/>
    <n v="67763.42"/>
    <n v="999.03"/>
    <n v="12051389.310000001"/>
  </r>
  <r>
    <x v="10"/>
    <s v="2023"/>
    <x v="1"/>
    <x v="1"/>
    <x v="0"/>
    <x v="1"/>
    <s v="Explotación de Minas y Canteras"/>
    <n v="405"/>
    <n v="410"/>
    <n v="1810581.97"/>
    <n v="2104875.02"/>
    <n v="250418.53"/>
    <n v="776328.52"/>
    <n v="850843.72"/>
    <n v="100000"/>
    <n v="60320.44"/>
    <n v="11963.05"/>
    <n v="29646123.02"/>
  </r>
  <r>
    <x v="10"/>
    <s v="2023"/>
    <x v="1"/>
    <x v="1"/>
    <x v="0"/>
    <x v="0"/>
    <s v="Conservación, Producción y Procesamiento de Carne"/>
    <n v="405"/>
    <n v="413"/>
    <n v="1215017.26"/>
    <n v="1351498.54"/>
    <n v="166812.56"/>
    <n v="520966.33"/>
    <n v="546310.30000000005"/>
    <n v="0"/>
    <n v="79369"/>
    <n v="791.61"/>
    <n v="19035187.43"/>
  </r>
  <r>
    <x v="7"/>
    <s v="2023"/>
    <x v="0"/>
    <x v="2"/>
    <x v="2"/>
    <x v="4"/>
    <s v="Cria de Otros Animales"/>
    <n v="405"/>
    <n v="415"/>
    <n v="822663.74"/>
    <n v="837102.33"/>
    <n v="132722.4"/>
    <n v="352735.57"/>
    <n v="338378.19"/>
    <n v="0"/>
    <n v="61907.82"/>
    <n v="874.28"/>
    <n v="11790167.359999999"/>
  </r>
  <r>
    <x v="8"/>
    <s v="2023"/>
    <x v="1"/>
    <x v="1"/>
    <x v="0"/>
    <x v="0"/>
    <s v="Fabricación de Productos de Madera, Papel y Carton"/>
    <n v="405"/>
    <n v="413"/>
    <n v="1045178.75"/>
    <n v="1168505.4099999999"/>
    <n v="141690"/>
    <n v="448143.97"/>
    <n v="472339.06"/>
    <n v="0"/>
    <n v="39684.5"/>
    <n v="5293.88"/>
    <n v="16457814.449999999"/>
  </r>
  <r>
    <x v="9"/>
    <s v="2023"/>
    <x v="1"/>
    <x v="1"/>
    <x v="0"/>
    <x v="1"/>
    <s v="Explotación de Minas y Canteras"/>
    <n v="405"/>
    <n v="410"/>
    <n v="1790548.42"/>
    <n v="2080337.5"/>
    <n v="247145.14"/>
    <n v="767738.65"/>
    <n v="840925.09"/>
    <n v="100000"/>
    <n v="60320.44"/>
    <n v="745.98"/>
    <n v="29300524.600000001"/>
  </r>
  <r>
    <x v="8"/>
    <s v="2023"/>
    <x v="1"/>
    <x v="1"/>
    <x v="0"/>
    <x v="1"/>
    <s v="Explotación de Minas y Canteras"/>
    <n v="406"/>
    <n v="412"/>
    <n v="1707332.78"/>
    <n v="2010521.55"/>
    <n v="236879.37"/>
    <n v="732058"/>
    <n v="812703.73"/>
    <n v="100000"/>
    <n v="58733.06"/>
    <n v="955.13"/>
    <n v="28317202.129999999"/>
  </r>
  <r>
    <x v="8"/>
    <s v="2023"/>
    <x v="0"/>
    <x v="2"/>
    <x v="0"/>
    <x v="0"/>
    <s v="Fabricación de Sustancias Químicas"/>
    <n v="407"/>
    <n v="421"/>
    <n v="898544.44"/>
    <n v="913536.39"/>
    <n v="150007.41"/>
    <n v="385271.3"/>
    <n v="369274.62"/>
    <n v="0"/>
    <n v="63495.199999999997"/>
    <n v="1647.31"/>
    <n v="12866705.970000001"/>
  </r>
  <r>
    <x v="5"/>
    <s v="2023"/>
    <x v="0"/>
    <x v="3"/>
    <x v="1"/>
    <x v="7"/>
    <s v="AFP"/>
    <n v="407"/>
    <n v="416"/>
    <n v="2306306.61"/>
    <n v="2513568.11"/>
    <n v="253388.84"/>
    <n v="988881.75"/>
    <n v="1016048.08"/>
    <n v="35200"/>
    <n v="217688.1"/>
    <n v="0"/>
    <n v="35402365.939999998"/>
  </r>
  <r>
    <x v="2"/>
    <s v="2023"/>
    <x v="1"/>
    <x v="2"/>
    <x v="0"/>
    <x v="0"/>
    <s v="Fabricación de Cemento, Cal y Yeso"/>
    <n v="407"/>
    <n v="422"/>
    <n v="1073510.3999999999"/>
    <n v="1081650.17"/>
    <n v="187016.09"/>
    <n v="460292.21"/>
    <n v="437230.52"/>
    <n v="0"/>
    <n v="78872.5"/>
    <n v="123.57"/>
    <n v="15234508.25"/>
  </r>
  <r>
    <x v="2"/>
    <s v="2023"/>
    <x v="0"/>
    <x v="2"/>
    <x v="0"/>
    <x v="0"/>
    <s v="Fabricación de Sustancias Químicas"/>
    <n v="408"/>
    <n v="425"/>
    <n v="814343.84"/>
    <n v="818095.56"/>
    <n v="136426.51999999999"/>
    <n v="349168.52"/>
    <n v="330695.03999999998"/>
    <n v="0"/>
    <n v="72540.39"/>
    <n v="1011.83"/>
    <n v="11522471.550000001"/>
  </r>
  <r>
    <x v="8"/>
    <s v="2023"/>
    <x v="0"/>
    <x v="2"/>
    <x v="2"/>
    <x v="4"/>
    <s v="Cria de Otros Animales"/>
    <n v="408"/>
    <n v="419"/>
    <n v="830797.73"/>
    <n v="837970.12"/>
    <n v="134235.60999999999"/>
    <n v="356223.18"/>
    <n v="338728.96000000002"/>
    <n v="0"/>
    <n v="61907.82"/>
    <n v="2794.78"/>
    <n v="11802390.720000001"/>
  </r>
  <r>
    <x v="7"/>
    <s v="2023"/>
    <x v="0"/>
    <x v="2"/>
    <x v="0"/>
    <x v="0"/>
    <s v="Fabricación de Sustancias Químicas"/>
    <n v="408"/>
    <n v="420"/>
    <n v="888577.49"/>
    <n v="894225.37"/>
    <n v="147920.18"/>
    <n v="380997.72"/>
    <n v="361468.62"/>
    <n v="0"/>
    <n v="58733.06"/>
    <n v="971.34"/>
    <n v="12594719.960000001"/>
  </r>
  <r>
    <x v="11"/>
    <s v="2023"/>
    <x v="0"/>
    <x v="1"/>
    <x v="0"/>
    <x v="0"/>
    <s v="Edición, Grabación, Impresión"/>
    <n v="409"/>
    <n v="419"/>
    <n v="1170749.33"/>
    <n v="1306045.97"/>
    <n v="154019.48000000001"/>
    <n v="501984.95"/>
    <n v="527936.43999999994"/>
    <n v="0"/>
    <n v="84131.14"/>
    <n v="2444.64"/>
    <n v="18407503.02"/>
  </r>
  <r>
    <x v="5"/>
    <s v="2023"/>
    <x v="1"/>
    <x v="2"/>
    <x v="0"/>
    <x v="0"/>
    <s v="Elaboración de Cacao, Chocolate y Confitería"/>
    <n v="409"/>
    <n v="413"/>
    <n v="676376.52"/>
    <n v="677330.16"/>
    <n v="113329.18"/>
    <n v="290011.71000000002"/>
    <n v="273794.46000000002"/>
    <n v="0"/>
    <n v="34703.9"/>
    <n v="316.52"/>
    <n v="9539860.5299999993"/>
  </r>
  <r>
    <x v="3"/>
    <s v="2023"/>
    <x v="1"/>
    <x v="1"/>
    <x v="0"/>
    <x v="0"/>
    <s v="Elaboración de Productos de Molinería"/>
    <n v="409"/>
    <n v="423"/>
    <n v="1075816.93"/>
    <n v="1236613.6299999999"/>
    <n v="142962.94"/>
    <n v="461281.13"/>
    <n v="499870.87"/>
    <n v="0"/>
    <n v="53588.68"/>
    <n v="3017.39"/>
    <n v="17417090.030000001"/>
  </r>
  <r>
    <x v="3"/>
    <s v="2023"/>
    <x v="1"/>
    <x v="2"/>
    <x v="0"/>
    <x v="0"/>
    <s v="Fabricación de Cemento, Cal y Yeso"/>
    <n v="410"/>
    <n v="427"/>
    <n v="1123047.08"/>
    <n v="1139034.28"/>
    <n v="194922.59"/>
    <n v="481532.38"/>
    <n v="460426.57"/>
    <n v="0"/>
    <n v="78872.5"/>
    <n v="120.39"/>
    <n v="16042735.32"/>
  </r>
  <r>
    <x v="4"/>
    <s v="2023"/>
    <x v="1"/>
    <x v="2"/>
    <x v="0"/>
    <x v="0"/>
    <s v="Fabricación de Cemento, Cal y Yeso"/>
    <n v="410"/>
    <n v="418"/>
    <n v="1167096.22"/>
    <n v="1176180.32"/>
    <n v="205491.93"/>
    <n v="500419.56"/>
    <n v="475441.81"/>
    <n v="0"/>
    <n v="82027.399999999994"/>
    <n v="88.27"/>
    <n v="16565917.970000001"/>
  </r>
  <r>
    <x v="6"/>
    <s v="2023"/>
    <x v="1"/>
    <x v="2"/>
    <x v="0"/>
    <x v="0"/>
    <s v="Fabricación de Cemento, Cal y Yeso"/>
    <n v="410"/>
    <n v="418"/>
    <n v="1188765.48"/>
    <n v="1197880.07"/>
    <n v="207147.41"/>
    <n v="509710.69"/>
    <n v="484213.5"/>
    <n v="0"/>
    <n v="89914.65"/>
    <n v="774.95"/>
    <n v="16871547.460000001"/>
  </r>
  <r>
    <x v="7"/>
    <s v="2023"/>
    <x v="1"/>
    <x v="1"/>
    <x v="0"/>
    <x v="0"/>
    <s v="Fabricación de Productos de Madera, Papel y Carton"/>
    <n v="410"/>
    <n v="418"/>
    <n v="1022459.84"/>
    <n v="1152270.94"/>
    <n v="138635.1"/>
    <n v="438402.72"/>
    <n v="465776.61"/>
    <n v="0"/>
    <n v="38097.120000000003"/>
    <n v="3147.81"/>
    <n v="16229158.890000001"/>
  </r>
  <r>
    <x v="3"/>
    <s v="2023"/>
    <x v="1"/>
    <x v="2"/>
    <x v="3"/>
    <x v="18"/>
    <s v="No identificado"/>
    <n v="411"/>
    <n v="416"/>
    <n v="379737.93"/>
    <n v="380274.16"/>
    <n v="61319.13"/>
    <n v="162820.67000000001"/>
    <n v="153715.92000000001"/>
    <n v="0"/>
    <n v="6309.8"/>
    <n v="2222.2600000000002"/>
    <n v="5355960.82"/>
  </r>
  <r>
    <x v="2"/>
    <s v="2023"/>
    <x v="1"/>
    <x v="1"/>
    <x v="3"/>
    <x v="18"/>
    <s v="No identificado"/>
    <n v="411"/>
    <n v="418"/>
    <n v="360070.64"/>
    <n v="360578.39"/>
    <n v="57407.38"/>
    <n v="154388.51999999999"/>
    <n v="145755.07999999999"/>
    <n v="0"/>
    <n v="41013.699999999997"/>
    <n v="1773.16"/>
    <n v="5078568.3099999996"/>
  </r>
  <r>
    <x v="1"/>
    <s v="2023"/>
    <x v="0"/>
    <x v="2"/>
    <x v="2"/>
    <x v="4"/>
    <s v="Cria de Otros Animales"/>
    <n v="411"/>
    <n v="422"/>
    <n v="712281.51"/>
    <n v="713286.08"/>
    <n v="116518.61"/>
    <n v="305406.98"/>
    <n v="288328.39"/>
    <n v="0"/>
    <n v="51423.3"/>
    <n v="827.92"/>
    <n v="10046282.16"/>
  </r>
  <r>
    <x v="2"/>
    <s v="2023"/>
    <x v="1"/>
    <x v="2"/>
    <x v="2"/>
    <x v="12"/>
    <s v="Cultivo de Cereales"/>
    <n v="412"/>
    <n v="431"/>
    <n v="586926.13"/>
    <n v="587754.02"/>
    <n v="95818.11"/>
    <n v="251658.11"/>
    <n v="237585.11"/>
    <n v="0"/>
    <n v="14197.05"/>
    <n v="2889.22"/>
    <n v="8278223.7300000004"/>
  </r>
  <r>
    <x v="5"/>
    <s v="2023"/>
    <x v="0"/>
    <x v="2"/>
    <x v="2"/>
    <x v="4"/>
    <s v="Cria de Otros Animales"/>
    <n v="412"/>
    <n v="425"/>
    <n v="825359.64"/>
    <n v="826523.52"/>
    <n v="134738.66"/>
    <n v="353891.54"/>
    <n v="334102.03000000003"/>
    <n v="0"/>
    <n v="59943.1"/>
    <n v="408.15"/>
    <n v="11641171.17"/>
  </r>
  <r>
    <x v="9"/>
    <s v="2023"/>
    <x v="1"/>
    <x v="3"/>
    <x v="0"/>
    <x v="0"/>
    <s v="Fabricación de Productos de Cerámicas"/>
    <n v="412"/>
    <n v="419"/>
    <n v="1031918.78"/>
    <n v="1069029.48"/>
    <n v="156180.51999999999"/>
    <n v="442458.5"/>
    <n v="432129.3"/>
    <n v="0"/>
    <n v="36509.74"/>
    <n v="333.8"/>
    <n v="15056750.5"/>
  </r>
  <r>
    <x v="10"/>
    <s v="2023"/>
    <x v="1"/>
    <x v="1"/>
    <x v="0"/>
    <x v="0"/>
    <s v="Fabricación de Productos de Madera, Papel y Carton"/>
    <n v="413"/>
    <n v="421"/>
    <n v="1057942.24"/>
    <n v="1220299.53"/>
    <n v="142719.60999999999"/>
    <n v="453616.61"/>
    <n v="493275.54"/>
    <n v="0"/>
    <n v="41271.879999999997"/>
    <n v="1689.22"/>
    <n v="17187307.969999999"/>
  </r>
  <r>
    <x v="6"/>
    <s v="2023"/>
    <x v="0"/>
    <x v="3"/>
    <x v="1"/>
    <x v="7"/>
    <s v="AFP"/>
    <n v="413"/>
    <n v="418"/>
    <n v="2382601.52"/>
    <n v="2626954.27"/>
    <n v="260943.97"/>
    <n v="1021594.88"/>
    <n v="1061881.7"/>
    <n v="35200"/>
    <n v="214533.2"/>
    <n v="0"/>
    <n v="36999354.229999997"/>
  </r>
  <r>
    <x v="3"/>
    <s v="2023"/>
    <x v="0"/>
    <x v="3"/>
    <x v="2"/>
    <x v="12"/>
    <s v="Cultivo de Cereales"/>
    <n v="413"/>
    <n v="420"/>
    <n v="705034.53"/>
    <n v="706950.93"/>
    <n v="112593.02"/>
    <n v="302299.23"/>
    <n v="285767.14"/>
    <n v="0"/>
    <n v="91023.59"/>
    <n v="10378.48"/>
    <n v="9957046.5099999998"/>
  </r>
  <r>
    <x v="6"/>
    <s v="2023"/>
    <x v="0"/>
    <x v="2"/>
    <x v="2"/>
    <x v="11"/>
    <s v="Servicios Agropecuarios"/>
    <n v="414"/>
    <n v="423"/>
    <n v="605547.06000000006"/>
    <n v="606401.72"/>
    <n v="102195.3"/>
    <n v="259641.92"/>
    <n v="245122.55"/>
    <n v="0"/>
    <n v="42546.53"/>
    <n v="1544.94"/>
    <n v="8540859.2599999998"/>
  </r>
  <r>
    <x v="11"/>
    <s v="2023"/>
    <x v="1"/>
    <x v="1"/>
    <x v="0"/>
    <x v="0"/>
    <s v="Fabricación de Productos de Madera, Papel y Carton"/>
    <n v="414"/>
    <n v="421"/>
    <n v="1111092.27"/>
    <n v="1258791.42"/>
    <n v="146351.32"/>
    <n v="476405.91"/>
    <n v="508835.02"/>
    <n v="0"/>
    <n v="39684.5"/>
    <n v="1722.96"/>
    <n v="17729447.52"/>
  </r>
  <r>
    <x v="7"/>
    <s v="2023"/>
    <x v="0"/>
    <x v="3"/>
    <x v="1"/>
    <x v="7"/>
    <s v="AFP"/>
    <n v="414"/>
    <n v="419"/>
    <n v="2329571.88"/>
    <n v="2543974.63"/>
    <n v="256105.73"/>
    <n v="998857.24"/>
    <n v="1028339.33"/>
    <n v="35200"/>
    <n v="217471.06"/>
    <n v="0"/>
    <n v="35830627.609999999"/>
  </r>
  <r>
    <x v="9"/>
    <s v="2023"/>
    <x v="0"/>
    <x v="2"/>
    <x v="0"/>
    <x v="0"/>
    <s v="Fabricación de Sustancias Químicas"/>
    <n v="416"/>
    <n v="428"/>
    <n v="925266.4"/>
    <n v="926571.59"/>
    <n v="154350.62"/>
    <n v="396728.97"/>
    <n v="374543.73"/>
    <n v="0"/>
    <n v="65082.58"/>
    <n v="738.3"/>
    <n v="13050299.77"/>
  </r>
  <r>
    <x v="6"/>
    <s v="2023"/>
    <x v="0"/>
    <x v="2"/>
    <x v="2"/>
    <x v="4"/>
    <s v="Cria de Otros Animales"/>
    <n v="416"/>
    <n v="428"/>
    <n v="821182.45"/>
    <n v="822340.43"/>
    <n v="134134.70000000001"/>
    <n v="352100.35"/>
    <n v="332411.09000000003"/>
    <n v="0"/>
    <n v="59920.79"/>
    <n v="1665.24"/>
    <n v="11582253.41"/>
  </r>
  <r>
    <x v="4"/>
    <s v="2023"/>
    <x v="0"/>
    <x v="3"/>
    <x v="2"/>
    <x v="12"/>
    <s v="Cultivo de Cereales"/>
    <n v="416"/>
    <n v="424"/>
    <n v="709925.76"/>
    <n v="711849.07"/>
    <n v="113280.43"/>
    <n v="304396.42"/>
    <n v="287747.03000000003"/>
    <n v="0"/>
    <n v="87957.93"/>
    <n v="7433.16"/>
    <n v="10026034.17"/>
  </r>
  <r>
    <x v="1"/>
    <s v="2023"/>
    <x v="0"/>
    <x v="2"/>
    <x v="0"/>
    <x v="0"/>
    <s v="Fabricación de Sustancias Químicas"/>
    <n v="417"/>
    <n v="429"/>
    <n v="825576.8"/>
    <n v="826741.32"/>
    <n v="137287.04999999999"/>
    <n v="353984.98"/>
    <n v="334189.90999999997"/>
    <n v="32"/>
    <n v="75600.19"/>
    <n v="901.03"/>
    <n v="11644243.15"/>
  </r>
  <r>
    <x v="9"/>
    <s v="2023"/>
    <x v="1"/>
    <x v="1"/>
    <x v="0"/>
    <x v="0"/>
    <s v="Fabricación de Productos de Madera, Papel y Carton"/>
    <n v="417"/>
    <n v="425"/>
    <n v="1049779.1100000001"/>
    <n v="1193009.75"/>
    <n v="142401.39000000001"/>
    <n v="450116.38"/>
    <n v="482244.31"/>
    <n v="0"/>
    <n v="39684.5"/>
    <n v="2470.1799999999998"/>
    <n v="16802944.93"/>
  </r>
  <r>
    <x v="4"/>
    <s v="2023"/>
    <x v="0"/>
    <x v="3"/>
    <x v="2"/>
    <x v="4"/>
    <s v="Ganadería"/>
    <n v="418"/>
    <n v="428"/>
    <n v="660670.93000000005"/>
    <n v="661603.23"/>
    <n v="108119.46"/>
    <n v="283277.19"/>
    <n v="267436.43"/>
    <n v="0"/>
    <n v="105622.22"/>
    <n v="917.43"/>
    <n v="9318344.0099999998"/>
  </r>
  <r>
    <x v="4"/>
    <s v="2023"/>
    <x v="0"/>
    <x v="2"/>
    <x v="2"/>
    <x v="4"/>
    <s v="Cria de Otros Animales"/>
    <n v="418"/>
    <n v="429"/>
    <n v="834123.68"/>
    <n v="835299.93"/>
    <n v="136262.44"/>
    <n v="357649.2"/>
    <n v="337649.71"/>
    <n v="0"/>
    <n v="58365.65"/>
    <n v="473.4"/>
    <n v="11764782.539999999"/>
  </r>
  <r>
    <x v="9"/>
    <s v="2023"/>
    <x v="0"/>
    <x v="3"/>
    <x v="1"/>
    <x v="7"/>
    <s v="AFP"/>
    <n v="419"/>
    <n v="426"/>
    <n v="2373365.19"/>
    <n v="2614497.38"/>
    <n v="261650.33"/>
    <n v="1017634.56"/>
    <n v="1056846.3500000001"/>
    <n v="35200"/>
    <n v="225407.96"/>
    <n v="0"/>
    <n v="36823904.539999999"/>
  </r>
  <r>
    <x v="8"/>
    <s v="2023"/>
    <x v="0"/>
    <x v="3"/>
    <x v="1"/>
    <x v="7"/>
    <s v="AFP"/>
    <n v="419"/>
    <n v="427"/>
    <n v="2424831.2400000002"/>
    <n v="2691951.52"/>
    <n v="262018.09"/>
    <n v="1039701.83"/>
    <n v="1088155.27"/>
    <n v="35200"/>
    <n v="222233.2"/>
    <n v="0"/>
    <n v="37914808.909999996"/>
  </r>
  <r>
    <x v="8"/>
    <s v="2023"/>
    <x v="0"/>
    <x v="2"/>
    <x v="2"/>
    <x v="11"/>
    <s v="Servicios Agropecuarios"/>
    <n v="420"/>
    <n v="426"/>
    <n v="602748.66"/>
    <n v="603599.5"/>
    <n v="101070.48"/>
    <n v="258441.9"/>
    <n v="243989.65"/>
    <n v="0"/>
    <n v="41271.879999999997"/>
    <n v="2396.0500000000002"/>
    <n v="8501389.9199999999"/>
  </r>
  <r>
    <x v="3"/>
    <s v="2023"/>
    <x v="0"/>
    <x v="2"/>
    <x v="2"/>
    <x v="4"/>
    <s v="Cria de Otros Animales"/>
    <n v="420"/>
    <n v="431"/>
    <n v="825804.36"/>
    <n v="826968.78"/>
    <n v="135174.12"/>
    <n v="354082.09"/>
    <n v="334282.09000000003"/>
    <n v="0"/>
    <n v="56788.2"/>
    <n v="716.8"/>
    <n v="11647442.279999999"/>
  </r>
  <r>
    <x v="2"/>
    <s v="2023"/>
    <x v="0"/>
    <x v="2"/>
    <x v="2"/>
    <x v="4"/>
    <s v="Cria de Otros Animales"/>
    <n v="420"/>
    <n v="429"/>
    <n v="738531.99"/>
    <n v="739573.57"/>
    <n v="119996.89"/>
    <n v="316662.52"/>
    <n v="298954.45"/>
    <n v="0"/>
    <n v="56788.2"/>
    <n v="600.12"/>
    <n v="10416528.93"/>
  </r>
  <r>
    <x v="1"/>
    <s v="2023"/>
    <x v="0"/>
    <x v="3"/>
    <x v="2"/>
    <x v="4"/>
    <s v="Ganadería"/>
    <n v="421"/>
    <n v="430"/>
    <n v="597509.4"/>
    <n v="599585.91"/>
    <n v="96717.43"/>
    <n v="256195.96"/>
    <n v="242367.79"/>
    <n v="0"/>
    <n v="96529.08"/>
    <n v="2193.96"/>
    <n v="8444869.4100000001"/>
  </r>
  <r>
    <x v="0"/>
    <s v="2023"/>
    <x v="0"/>
    <x v="2"/>
    <x v="0"/>
    <x v="0"/>
    <s v="Fabricación de Sustancias Químicas"/>
    <n v="421"/>
    <n v="432"/>
    <n v="834110.16"/>
    <n v="837332.1"/>
    <n v="138510.07"/>
    <n v="357643.85"/>
    <n v="338470.94"/>
    <n v="0"/>
    <n v="72575.289999999994"/>
    <n v="1477.01"/>
    <n v="11793409.24"/>
  </r>
  <r>
    <x v="8"/>
    <s v="2023"/>
    <x v="1"/>
    <x v="3"/>
    <x v="0"/>
    <x v="0"/>
    <s v="Fabricación de Productos de Cerámicas"/>
    <n v="421"/>
    <n v="432"/>
    <n v="1024452.53"/>
    <n v="1060336.75"/>
    <n v="159428.72"/>
    <n v="439257.16"/>
    <n v="428615.4"/>
    <n v="0"/>
    <n v="34922.36"/>
    <n v="207.67"/>
    <n v="14934317.74"/>
  </r>
  <r>
    <x v="10"/>
    <s v="2023"/>
    <x v="0"/>
    <x v="3"/>
    <x v="1"/>
    <x v="7"/>
    <s v="AFP"/>
    <n v="421"/>
    <n v="426"/>
    <n v="2382244.31"/>
    <n v="2625276.56"/>
    <n v="259109.41"/>
    <n v="1021441.7"/>
    <n v="1061203.55"/>
    <n v="35200"/>
    <n v="222233.2"/>
    <n v="2860.75"/>
    <n v="36975724.270000003"/>
  </r>
  <r>
    <x v="11"/>
    <s v="2023"/>
    <x v="0"/>
    <x v="2"/>
    <x v="0"/>
    <x v="0"/>
    <s v="Fabricación de Sustancias Químicas"/>
    <n v="421"/>
    <n v="432"/>
    <n v="941182.15"/>
    <n v="942509.69"/>
    <n v="158067.04999999999"/>
    <n v="403553.38"/>
    <n v="380986.35"/>
    <n v="0"/>
    <n v="63495.199999999997"/>
    <n v="1517.6"/>
    <n v="13274781.35"/>
  </r>
  <r>
    <x v="11"/>
    <s v="2023"/>
    <x v="0"/>
    <x v="3"/>
    <x v="1"/>
    <x v="7"/>
    <s v="AFP"/>
    <n v="422"/>
    <n v="429"/>
    <n v="2489097.6"/>
    <n v="2735337.68"/>
    <n v="268250.44"/>
    <n v="1067257.5"/>
    <n v="1105693.06"/>
    <n v="35200"/>
    <n v="226995.34"/>
    <n v="0"/>
    <n v="38525881.340000004"/>
  </r>
  <r>
    <x v="10"/>
    <s v="2023"/>
    <x v="0"/>
    <x v="2"/>
    <x v="0"/>
    <x v="0"/>
    <s v="Fabricación de Sustancias Químicas"/>
    <n v="424"/>
    <n v="441"/>
    <n v="942574.16"/>
    <n v="948358.87"/>
    <n v="158367.37"/>
    <n v="404150.2"/>
    <n v="383350.74"/>
    <n v="0"/>
    <n v="68257.34"/>
    <n v="1312.74"/>
    <n v="13357163.09"/>
  </r>
  <r>
    <x v="3"/>
    <s v="2023"/>
    <x v="0"/>
    <x v="3"/>
    <x v="2"/>
    <x v="4"/>
    <s v="Ganadería"/>
    <n v="424"/>
    <n v="434"/>
    <n v="649778.19999999995"/>
    <n v="650695.24"/>
    <n v="106319.5"/>
    <n v="278606.90000000002"/>
    <n v="263027.15999999997"/>
    <n v="0"/>
    <n v="102467.32"/>
    <n v="1224.29"/>
    <n v="9164709.7300000004"/>
  </r>
  <r>
    <x v="9"/>
    <s v="2023"/>
    <x v="0"/>
    <x v="2"/>
    <x v="2"/>
    <x v="11"/>
    <s v="Servicios Agropecuarios"/>
    <n v="425"/>
    <n v="432"/>
    <n v="620296.69999999995"/>
    <n v="621172.28"/>
    <n v="103970.56"/>
    <n v="265966.06"/>
    <n v="251093.09"/>
    <n v="0"/>
    <n v="42859.26"/>
    <n v="1971.16"/>
    <n v="8748894.0500000007"/>
  </r>
  <r>
    <x v="0"/>
    <s v="2023"/>
    <x v="0"/>
    <x v="3"/>
    <x v="2"/>
    <x v="4"/>
    <s v="Ganadería"/>
    <n v="426"/>
    <n v="436"/>
    <n v="606584.64"/>
    <n v="609059.56000000006"/>
    <n v="97570.15"/>
    <n v="260087.22"/>
    <n v="246197.31"/>
    <n v="4"/>
    <n v="96506.77"/>
    <n v="2558.65"/>
    <n v="8578301.4700000007"/>
  </r>
  <r>
    <x v="10"/>
    <s v="2023"/>
    <x v="0"/>
    <x v="2"/>
    <x v="2"/>
    <x v="11"/>
    <s v="Servicios Agropecuarios"/>
    <n v="427"/>
    <n v="444"/>
    <n v="640912.65"/>
    <n v="641817.29"/>
    <n v="107432.86"/>
    <n v="274805.52"/>
    <n v="259438.27"/>
    <n v="0"/>
    <n v="46034.02"/>
    <n v="1677.51"/>
    <n v="9039667.9499999993"/>
  </r>
  <r>
    <x v="11"/>
    <s v="2023"/>
    <x v="0"/>
    <x v="2"/>
    <x v="2"/>
    <x v="11"/>
    <s v="Servicios Agropecuarios"/>
    <n v="427"/>
    <n v="435"/>
    <n v="631377.43000000005"/>
    <n v="632268.57999999996"/>
    <n v="105541.01"/>
    <n v="270717.03999999998"/>
    <n v="255578.52"/>
    <n v="0"/>
    <n v="50796.160000000003"/>
    <n v="1638.75"/>
    <n v="8905179.5"/>
  </r>
  <r>
    <x v="7"/>
    <s v="2023"/>
    <x v="1"/>
    <x v="2"/>
    <x v="0"/>
    <x v="0"/>
    <s v="Fabricación de Cemento, Cal y Yeso"/>
    <n v="428"/>
    <n v="445"/>
    <n v="1219049.1100000001"/>
    <n v="1228206.25"/>
    <n v="215379.03"/>
    <n v="522695.37"/>
    <n v="496472.19"/>
    <n v="0"/>
    <n v="95242.8"/>
    <n v="2808.46"/>
    <n v="17298678.07"/>
  </r>
  <r>
    <x v="4"/>
    <s v="2023"/>
    <x v="1"/>
    <x v="2"/>
    <x v="0"/>
    <x v="0"/>
    <s v="Elaboración de Cacao, Chocolate y Confitería"/>
    <n v="430"/>
    <n v="435"/>
    <n v="695222.87"/>
    <n v="696203.08"/>
    <n v="116119.8"/>
    <n v="298092.5"/>
    <n v="281423.33"/>
    <n v="0"/>
    <n v="36192.11"/>
    <n v="4365.76"/>
    <n v="9805676.8100000005"/>
  </r>
  <r>
    <x v="5"/>
    <s v="2023"/>
    <x v="0"/>
    <x v="2"/>
    <x v="2"/>
    <x v="11"/>
    <s v="Servicios Agropecuarios"/>
    <n v="431"/>
    <n v="445"/>
    <n v="621902.18000000005"/>
    <n v="622779.86"/>
    <n v="104746.59"/>
    <n v="266654.51"/>
    <n v="251743"/>
    <n v="0"/>
    <n v="42546.53"/>
    <n v="1264.47"/>
    <n v="8771536.8399999999"/>
  </r>
  <r>
    <x v="1"/>
    <s v="2023"/>
    <x v="1"/>
    <x v="0"/>
    <x v="1"/>
    <x v="16"/>
    <s v="Administración Pública"/>
    <n v="431"/>
    <n v="431"/>
    <n v="511103.03"/>
    <n v="1073.3800000000001"/>
    <n v="86489.02"/>
    <n v="219146.13"/>
    <n v="746.89"/>
    <n v="0"/>
    <n v="9074.7000000000007"/>
    <n v="0"/>
    <n v="7208771.3899999997"/>
  </r>
  <r>
    <x v="7"/>
    <s v="2023"/>
    <x v="0"/>
    <x v="2"/>
    <x v="2"/>
    <x v="11"/>
    <s v="Servicios Agropecuarios"/>
    <n v="431"/>
    <n v="436"/>
    <n v="607464.18000000005"/>
    <n v="608321.43999999994"/>
    <n v="101879.31"/>
    <n v="260463.59"/>
    <n v="245898.6"/>
    <n v="0"/>
    <n v="42859.26"/>
    <n v="2418.63"/>
    <n v="8567895.1899999995"/>
  </r>
  <r>
    <x v="10"/>
    <s v="2023"/>
    <x v="1"/>
    <x v="3"/>
    <x v="0"/>
    <x v="0"/>
    <s v="Fabricación de Productos de Cerámicas"/>
    <n v="433"/>
    <n v="438"/>
    <n v="1029044.37"/>
    <n v="1076290.97"/>
    <n v="158917.69"/>
    <n v="441226.02"/>
    <n v="435064.47"/>
    <n v="0"/>
    <n v="38097.120000000003"/>
    <n v="228.76"/>
    <n v="15159023.49"/>
  </r>
  <r>
    <x v="10"/>
    <s v="2023"/>
    <x v="1"/>
    <x v="2"/>
    <x v="0"/>
    <x v="0"/>
    <s v="Fabricación de Cemento, Cal y Yeso"/>
    <n v="434"/>
    <n v="447"/>
    <n v="1271448.1000000001"/>
    <n v="1283212.6299999999"/>
    <n v="222476.67"/>
    <n v="545162.48"/>
    <n v="518707.28"/>
    <n v="0"/>
    <n v="93655.42"/>
    <n v="1715.33"/>
    <n v="18073415.18"/>
  </r>
  <r>
    <x v="11"/>
    <s v="2023"/>
    <x v="1"/>
    <x v="3"/>
    <x v="0"/>
    <x v="0"/>
    <s v="Fabricación de Productos de Cerámicas"/>
    <n v="434"/>
    <n v="440"/>
    <n v="1082087.3"/>
    <n v="1142220.17"/>
    <n v="163891.20000000001"/>
    <n v="463969.41"/>
    <n v="461714.71"/>
    <n v="0"/>
    <n v="38097.120000000003"/>
    <n v="692.55"/>
    <n v="16087604.18"/>
  </r>
  <r>
    <x v="8"/>
    <s v="2023"/>
    <x v="1"/>
    <x v="2"/>
    <x v="0"/>
    <x v="0"/>
    <s v="Fabricación de Cemento, Cal y Yeso"/>
    <n v="434"/>
    <n v="450"/>
    <n v="1185001.77"/>
    <n v="1194110.77"/>
    <n v="208638.35"/>
    <n v="508096.68"/>
    <n v="482689.92"/>
    <n v="0"/>
    <n v="98417.56"/>
    <n v="1892.96"/>
    <n v="16818459.399999999"/>
  </r>
  <r>
    <x v="2"/>
    <s v="2023"/>
    <x v="0"/>
    <x v="3"/>
    <x v="2"/>
    <x v="4"/>
    <s v="Ganadería"/>
    <n v="434"/>
    <n v="444"/>
    <n v="612082.54"/>
    <n v="614179.61"/>
    <n v="99879.8"/>
    <n v="262444.56"/>
    <n v="248266.97"/>
    <n v="0"/>
    <n v="102445.01"/>
    <n v="981.25"/>
    <n v="8650414.5299999993"/>
  </r>
  <r>
    <x v="4"/>
    <s v="2023"/>
    <x v="1"/>
    <x v="1"/>
    <x v="3"/>
    <x v="18"/>
    <s v="No identificado"/>
    <n v="435"/>
    <n v="442"/>
    <n v="420934.26"/>
    <n v="421528.52"/>
    <n v="67088.19"/>
    <n v="180484.08"/>
    <n v="170392.03"/>
    <n v="0"/>
    <n v="47301.19"/>
    <n v="2416.13"/>
    <n v="5937004.3300000001"/>
  </r>
  <r>
    <x v="11"/>
    <s v="2023"/>
    <x v="1"/>
    <x v="2"/>
    <x v="1"/>
    <x v="7"/>
    <s v="Agentes de cambio y/o remesadoras"/>
    <n v="436"/>
    <n v="469"/>
    <n v="851150.4"/>
    <n v="852350.75"/>
    <n v="136445.63"/>
    <n v="364950.1"/>
    <n v="344541.9"/>
    <n v="0"/>
    <n v="57145.68"/>
    <n v="65.19"/>
    <n v="12004938.550000001"/>
  </r>
  <r>
    <x v="5"/>
    <s v="2023"/>
    <x v="0"/>
    <x v="3"/>
    <x v="2"/>
    <x v="4"/>
    <s v="Ganadería"/>
    <n v="437"/>
    <n v="448"/>
    <n v="697483.27"/>
    <n v="698467.62"/>
    <n v="113500.55"/>
    <n v="299061.28000000003"/>
    <n v="282337.8"/>
    <n v="0"/>
    <n v="105510.67"/>
    <n v="1133.4100000000001"/>
    <n v="9837558.8699999992"/>
  </r>
  <r>
    <x v="7"/>
    <s v="2023"/>
    <x v="1"/>
    <x v="3"/>
    <x v="0"/>
    <x v="0"/>
    <s v="Fabricación de Productos de Cerámicas"/>
    <n v="438"/>
    <n v="447"/>
    <n v="1062647.31"/>
    <n v="1086517.8400000001"/>
    <n v="165610.41"/>
    <n v="455634"/>
    <n v="439198.54"/>
    <n v="0"/>
    <n v="38097.120000000003"/>
    <n v="96.92"/>
    <n v="15303065.57"/>
  </r>
  <r>
    <x v="10"/>
    <s v="2023"/>
    <x v="1"/>
    <x v="2"/>
    <x v="1"/>
    <x v="7"/>
    <s v="Agentes de cambio y/o remesadoras"/>
    <n v="439"/>
    <n v="469"/>
    <n v="863744.43"/>
    <n v="864962.58"/>
    <n v="138488.41"/>
    <n v="370350.11"/>
    <n v="349639.93"/>
    <n v="0"/>
    <n v="55558.3"/>
    <n v="189.85"/>
    <n v="12182569.84"/>
  </r>
  <r>
    <x v="2"/>
    <s v="2023"/>
    <x v="0"/>
    <x v="2"/>
    <x v="3"/>
    <x v="18"/>
    <s v="No identificado"/>
    <n v="439"/>
    <n v="446"/>
    <n v="377953.57"/>
    <n v="378487.78"/>
    <n v="59839.57"/>
    <n v="162056.98000000001"/>
    <n v="152994.07999999999"/>
    <n v="0"/>
    <n v="36281.35"/>
    <n v="1648.29"/>
    <n v="5330803.51"/>
  </r>
  <r>
    <x v="0"/>
    <s v="2023"/>
    <x v="1"/>
    <x v="3"/>
    <x v="0"/>
    <x v="0"/>
    <s v="Fabricación de Productos de Cerámicas"/>
    <n v="440"/>
    <n v="444"/>
    <n v="912986.23"/>
    <n v="954552.01"/>
    <n v="149471.06"/>
    <n v="391463.78"/>
    <n v="385854.16"/>
    <n v="0"/>
    <n v="40746.910000000003"/>
    <n v="1270.23"/>
    <n v="13444394.640000001"/>
  </r>
  <r>
    <x v="5"/>
    <s v="2023"/>
    <x v="1"/>
    <x v="3"/>
    <x v="0"/>
    <x v="0"/>
    <s v="Fabricación de Productos de Cerámicas"/>
    <n v="440"/>
    <n v="447"/>
    <n v="1092300.6599999999"/>
    <n v="1131846.24"/>
    <n v="166400.88"/>
    <n v="468348.48"/>
    <n v="457521.52"/>
    <n v="0"/>
    <n v="39391.629999999997"/>
    <n v="356.54"/>
    <n v="15941492.99"/>
  </r>
  <r>
    <x v="9"/>
    <s v="2023"/>
    <x v="1"/>
    <x v="2"/>
    <x v="1"/>
    <x v="7"/>
    <s v="Agentes de cambio y/o remesadoras"/>
    <n v="440"/>
    <n v="474"/>
    <n v="869250.32"/>
    <n v="870476.2"/>
    <n v="139178.76999999999"/>
    <n v="372710.92"/>
    <n v="351868.71"/>
    <n v="0"/>
    <n v="55558.3"/>
    <n v="258.32"/>
    <n v="12260226.789999999"/>
  </r>
  <r>
    <x v="7"/>
    <s v="2023"/>
    <x v="1"/>
    <x v="2"/>
    <x v="1"/>
    <x v="7"/>
    <s v="Agentes de cambio y/o remesadoras"/>
    <n v="441"/>
    <n v="470"/>
    <n v="870244.05"/>
    <n v="871471.3"/>
    <n v="139434.41"/>
    <n v="373136.95"/>
    <n v="352270.91"/>
    <n v="0"/>
    <n v="55558.3"/>
    <n v="435.86"/>
    <n v="12274241.890000001"/>
  </r>
  <r>
    <x v="3"/>
    <s v="2023"/>
    <x v="1"/>
    <x v="3"/>
    <x v="0"/>
    <x v="0"/>
    <s v="Fabricación de Productos de Cerámicas"/>
    <n v="443"/>
    <n v="446"/>
    <n v="1070077.98"/>
    <n v="1111286.18"/>
    <n v="164209"/>
    <n v="458820.06"/>
    <n v="449210.7"/>
    <n v="0"/>
    <n v="37814.18"/>
    <n v="517.32000000000005"/>
    <n v="15651916.359999999"/>
  </r>
  <r>
    <x v="4"/>
    <s v="2023"/>
    <x v="1"/>
    <x v="3"/>
    <x v="0"/>
    <x v="0"/>
    <s v="Fabricación de Productos de Cerámicas"/>
    <n v="444"/>
    <n v="450"/>
    <n v="1062278.08"/>
    <n v="1099177.48"/>
    <n v="163410.28"/>
    <n v="455475.57"/>
    <n v="444316.04"/>
    <n v="0"/>
    <n v="37814.18"/>
    <n v="1661.55"/>
    <n v="15481371.1"/>
  </r>
  <r>
    <x v="6"/>
    <s v="2023"/>
    <x v="0"/>
    <x v="1"/>
    <x v="0"/>
    <x v="0"/>
    <s v="Fabricación de Productos Farmaceuticos"/>
    <n v="444"/>
    <n v="454"/>
    <n v="2112830.89"/>
    <n v="2484924.7599999998"/>
    <n v="244298.3"/>
    <n v="905924.73"/>
    <n v="1004469.6"/>
    <n v="7000"/>
    <n v="121374.41"/>
    <n v="1061.49"/>
    <n v="34998938.399999999"/>
  </r>
  <r>
    <x v="0"/>
    <s v="2023"/>
    <x v="0"/>
    <x v="1"/>
    <x v="0"/>
    <x v="0"/>
    <s v="Fabricación de Productos Farmaceuticos"/>
    <n v="444"/>
    <n v="454"/>
    <n v="1979333.72"/>
    <n v="2373416.56"/>
    <n v="216712.23"/>
    <n v="848684.8"/>
    <n v="959395.32"/>
    <n v="7000"/>
    <n v="117881.86"/>
    <n v="3425.96"/>
    <n v="33428402.34"/>
  </r>
  <r>
    <x v="1"/>
    <s v="2023"/>
    <x v="0"/>
    <x v="1"/>
    <x v="0"/>
    <x v="0"/>
    <s v="Fabricación de Productos Farmaceuticos"/>
    <n v="444"/>
    <n v="454"/>
    <n v="2005076.79"/>
    <n v="2387766.5699999998"/>
    <n v="221677.09"/>
    <n v="859722.68"/>
    <n v="965196.05"/>
    <n v="7000"/>
    <n v="122396.9"/>
    <n v="1658.03"/>
    <n v="33630515.420000002"/>
  </r>
  <r>
    <x v="1"/>
    <s v="2023"/>
    <x v="1"/>
    <x v="3"/>
    <x v="0"/>
    <x v="0"/>
    <s v="Fabricación de Productos de Cerámicas"/>
    <n v="445"/>
    <n v="451"/>
    <n v="923837.4"/>
    <n v="965116.79"/>
    <n v="140341.22"/>
    <n v="396116.46"/>
    <n v="390124.68"/>
    <n v="0"/>
    <n v="40746.910000000003"/>
    <n v="827.09"/>
    <n v="13593194.029999999"/>
  </r>
  <r>
    <x v="9"/>
    <s v="2023"/>
    <x v="1"/>
    <x v="2"/>
    <x v="0"/>
    <x v="0"/>
    <s v="Fabricación de Cemento, Cal y Yeso"/>
    <n v="445"/>
    <n v="456"/>
    <n v="1208848.94"/>
    <n v="1217991.6599999999"/>
    <n v="211042.38"/>
    <n v="518321.78"/>
    <n v="492343.24"/>
    <n v="0"/>
    <n v="96830.18"/>
    <n v="5775.23"/>
    <n v="17154810.370000001"/>
  </r>
  <r>
    <x v="11"/>
    <s v="2023"/>
    <x v="1"/>
    <x v="2"/>
    <x v="0"/>
    <x v="0"/>
    <s v="Fabricación de Cemento, Cal y Yeso"/>
    <n v="445"/>
    <n v="460"/>
    <n v="1227255.48"/>
    <n v="1236423.8999999999"/>
    <n v="215072.08"/>
    <n v="526213.84"/>
    <n v="499794.22"/>
    <n v="0"/>
    <n v="95242.8"/>
    <n v="2180.0300000000002"/>
    <n v="17414420.239999998"/>
  </r>
  <r>
    <x v="11"/>
    <s v="2023"/>
    <x v="0"/>
    <x v="1"/>
    <x v="0"/>
    <x v="0"/>
    <s v="Fabricación de Productos Farmaceuticos"/>
    <n v="446"/>
    <n v="457"/>
    <n v="2344575.4"/>
    <n v="2785789.71"/>
    <n v="261576.47"/>
    <n v="1005290.55"/>
    <n v="1126086.8700000001"/>
    <n v="2000"/>
    <n v="114291.36"/>
    <n v="2450.86"/>
    <n v="39236472.299999997"/>
  </r>
  <r>
    <x v="8"/>
    <s v="2023"/>
    <x v="1"/>
    <x v="2"/>
    <x v="1"/>
    <x v="7"/>
    <s v="Agentes de cambio y/o remesadoras"/>
    <n v="446"/>
    <n v="477"/>
    <n v="881315.07"/>
    <n v="882557.97"/>
    <n v="141230.19"/>
    <n v="377883.95"/>
    <n v="356752.47"/>
    <n v="0"/>
    <n v="53970.92"/>
    <n v="546.16999999999996"/>
    <n v="12430392.43"/>
  </r>
  <r>
    <x v="2"/>
    <s v="2023"/>
    <x v="1"/>
    <x v="3"/>
    <x v="0"/>
    <x v="0"/>
    <s v="Fabricación de Productos de Cerámicas"/>
    <n v="446"/>
    <n v="454"/>
    <n v="935025.79"/>
    <n v="985064.58"/>
    <n v="142032.95999999999"/>
    <n v="400913.67"/>
    <n v="398188.09"/>
    <n v="0"/>
    <n v="42501.91"/>
    <n v="583.89"/>
    <n v="13874149.109999999"/>
  </r>
  <r>
    <x v="3"/>
    <s v="2023"/>
    <x v="0"/>
    <x v="1"/>
    <x v="0"/>
    <x v="0"/>
    <s v="Fabricación de Productos Farmaceuticos"/>
    <n v="446"/>
    <n v="459"/>
    <n v="2140164.61"/>
    <n v="2499453.92"/>
    <n v="244976.02"/>
    <n v="917644.59"/>
    <n v="1010342.76"/>
    <n v="7000"/>
    <n v="124417.76"/>
    <n v="2081.5300000000002"/>
    <n v="35203575.140000001"/>
  </r>
  <r>
    <x v="6"/>
    <s v="2023"/>
    <x v="1"/>
    <x v="3"/>
    <x v="0"/>
    <x v="0"/>
    <s v="Fabricación de Productos de Cerámicas"/>
    <n v="447"/>
    <n v="454"/>
    <n v="1069088.96"/>
    <n v="1109408.31"/>
    <n v="165137.79999999999"/>
    <n v="458396"/>
    <n v="448451.43"/>
    <n v="0"/>
    <n v="37858.800000000003"/>
    <n v="528.95000000000005"/>
    <n v="15625466.49"/>
  </r>
  <r>
    <x v="6"/>
    <s v="2023"/>
    <x v="1"/>
    <x v="2"/>
    <x v="1"/>
    <x v="7"/>
    <s v="Agentes de cambio y/o remesadoras"/>
    <n v="447"/>
    <n v="475"/>
    <n v="882519.61"/>
    <n v="883764.13"/>
    <n v="141425.59"/>
    <n v="378400.39"/>
    <n v="357240"/>
    <n v="0"/>
    <n v="53633.3"/>
    <n v="418.55"/>
    <n v="12447380.27"/>
  </r>
  <r>
    <x v="4"/>
    <s v="2023"/>
    <x v="0"/>
    <x v="1"/>
    <x v="0"/>
    <x v="0"/>
    <s v="Fabricación de Productos Farmaceuticos"/>
    <n v="448"/>
    <n v="458"/>
    <n v="2136719.7200000002"/>
    <n v="2493583.94"/>
    <n v="245266.88"/>
    <n v="916167.51"/>
    <n v="1007969.94"/>
    <n v="7000"/>
    <n v="122951.86"/>
    <n v="619.79999999999995"/>
    <n v="35120898.859999999"/>
  </r>
  <r>
    <x v="2"/>
    <s v="2023"/>
    <x v="0"/>
    <x v="1"/>
    <x v="0"/>
    <x v="0"/>
    <s v="Fabricación de Productos Farmaceuticos"/>
    <n v="448"/>
    <n v="458"/>
    <n v="2025884.65"/>
    <n v="2420757.04"/>
    <n v="224553.88"/>
    <n v="868644.45"/>
    <n v="978531.68"/>
    <n v="7000"/>
    <n v="122951.86"/>
    <n v="1418.93"/>
    <n v="34095169.890000001"/>
  </r>
  <r>
    <x v="5"/>
    <s v="2023"/>
    <x v="1"/>
    <x v="2"/>
    <x v="1"/>
    <x v="7"/>
    <s v="Agentes de cambio y/o remesadoras"/>
    <n v="449"/>
    <n v="478"/>
    <n v="868328.33"/>
    <n v="869552.85"/>
    <n v="139123.76"/>
    <n v="372315.53"/>
    <n v="351495.48"/>
    <n v="0"/>
    <n v="52055.85"/>
    <n v="443.41"/>
    <n v="12247221.59"/>
  </r>
  <r>
    <x v="10"/>
    <s v="2023"/>
    <x v="0"/>
    <x v="3"/>
    <x v="0"/>
    <x v="0"/>
    <s v="Elaboración de Azúcar"/>
    <n v="449"/>
    <n v="542"/>
    <n v="1463116.59"/>
    <n v="1513565.77"/>
    <n v="222533.12"/>
    <n v="627344.75"/>
    <n v="611821.43000000005"/>
    <n v="3500"/>
    <n v="247631.28"/>
    <n v="907.35"/>
    <n v="21317828.629999999"/>
  </r>
  <r>
    <x v="7"/>
    <s v="2023"/>
    <x v="0"/>
    <x v="1"/>
    <x v="0"/>
    <x v="0"/>
    <s v="Fabricación de Productos Farmaceuticos"/>
    <n v="450"/>
    <n v="460"/>
    <n v="2190295.85"/>
    <n v="2590802.42"/>
    <n v="251241.99"/>
    <n v="939139.51"/>
    <n v="1047268.05"/>
    <n v="7000"/>
    <n v="119053.5"/>
    <n v="2678.93"/>
    <n v="36490173.280000001"/>
  </r>
  <r>
    <x v="2"/>
    <s v="2023"/>
    <x v="1"/>
    <x v="2"/>
    <x v="1"/>
    <x v="7"/>
    <s v="Agentes de cambio y/o remesadoras"/>
    <n v="450"/>
    <n v="486"/>
    <n v="783000.99"/>
    <n v="784895.82"/>
    <n v="125247.31"/>
    <n v="335729.74"/>
    <n v="317274.69"/>
    <n v="0"/>
    <n v="48900.95"/>
    <n v="374.84"/>
    <n v="11054869.91"/>
  </r>
  <r>
    <x v="0"/>
    <s v="2023"/>
    <x v="0"/>
    <x v="3"/>
    <x v="0"/>
    <x v="0"/>
    <s v="Elaboración de Productos Lácteos"/>
    <n v="450"/>
    <n v="455"/>
    <n v="1342132.3500000001"/>
    <n v="1483548.58"/>
    <n v="177013.49"/>
    <n v="575469.9"/>
    <n v="599688.11"/>
    <n v="0.01"/>
    <n v="170728.37"/>
    <n v="4273.6899999999996"/>
    <n v="20895050.260000002"/>
  </r>
  <r>
    <x v="5"/>
    <s v="2023"/>
    <x v="0"/>
    <x v="1"/>
    <x v="0"/>
    <x v="0"/>
    <s v="Fabricación de Productos Farmaceuticos"/>
    <n v="451"/>
    <n v="461"/>
    <n v="2182485.77"/>
    <n v="2568765.6800000002"/>
    <n v="251209.75"/>
    <n v="935790.81"/>
    <n v="1038360.37"/>
    <n v="7000"/>
    <n v="126106.76"/>
    <n v="633.65"/>
    <n v="36179797.159999996"/>
  </r>
  <r>
    <x v="1"/>
    <s v="2023"/>
    <x v="0"/>
    <x v="3"/>
    <x v="0"/>
    <x v="0"/>
    <s v="Elaboración de Productos Lácteos"/>
    <n v="452"/>
    <n v="457"/>
    <n v="1353775.81"/>
    <n v="1483578.79"/>
    <n v="178642.05"/>
    <n v="580462.46"/>
    <n v="599700.25"/>
    <n v="0.01"/>
    <n v="170750.68"/>
    <n v="1881.2"/>
    <n v="20895475.859999999"/>
  </r>
  <r>
    <x v="3"/>
    <s v="2023"/>
    <x v="0"/>
    <x v="3"/>
    <x v="0"/>
    <x v="0"/>
    <s v="Elaboración de Productos Lácteos"/>
    <n v="453"/>
    <n v="459"/>
    <n v="1490061.97"/>
    <n v="1566444.16"/>
    <n v="199856.11"/>
    <n v="638897.87"/>
    <n v="633196.43000000005"/>
    <n v="0.01"/>
    <n v="167008.91"/>
    <n v="4898.9799999999996"/>
    <n v="22062588.710000001"/>
  </r>
  <r>
    <x v="4"/>
    <s v="2023"/>
    <x v="0"/>
    <x v="3"/>
    <x v="0"/>
    <x v="0"/>
    <s v="Elaboración de Productos Lácteos"/>
    <n v="453"/>
    <n v="462"/>
    <n v="1485429.57"/>
    <n v="1563109.85"/>
    <n v="199554.11"/>
    <n v="636911.52"/>
    <n v="631848.63"/>
    <n v="0.01"/>
    <n v="168586.36"/>
    <n v="2225.2399999999998"/>
    <n v="22015626.93"/>
  </r>
  <r>
    <x v="4"/>
    <s v="2023"/>
    <x v="1"/>
    <x v="2"/>
    <x v="1"/>
    <x v="7"/>
    <s v="Agentes de cambio y/o remesadoras"/>
    <n v="453"/>
    <n v="485"/>
    <n v="870479.97"/>
    <n v="871707.56"/>
    <n v="139610.75"/>
    <n v="373238.15"/>
    <n v="352366.47"/>
    <n v="0"/>
    <n v="52055.85"/>
    <n v="412.82"/>
    <n v="12277570.07"/>
  </r>
  <r>
    <x v="3"/>
    <s v="2023"/>
    <x v="1"/>
    <x v="2"/>
    <x v="1"/>
    <x v="7"/>
    <s v="Agentes de cambio y/o remesadoras"/>
    <n v="454"/>
    <n v="484"/>
    <n v="876593.66"/>
    <n v="877829.84"/>
    <n v="140234.41"/>
    <n v="375859.55"/>
    <n v="354841.22"/>
    <n v="0"/>
    <n v="50478.400000000001"/>
    <n v="278.29000000000002"/>
    <n v="12363799.140000001"/>
  </r>
  <r>
    <x v="2"/>
    <s v="2023"/>
    <x v="0"/>
    <x v="3"/>
    <x v="0"/>
    <x v="0"/>
    <s v="Elaboración de Productos Lácteos"/>
    <n v="454"/>
    <n v="461"/>
    <n v="1387240.54"/>
    <n v="1532219.21"/>
    <n v="180465.54"/>
    <n v="594811.21"/>
    <n v="619362.01"/>
    <n v="0.01"/>
    <n v="171897.43"/>
    <n v="3178.49"/>
    <n v="21580551.620000001"/>
  </r>
  <r>
    <x v="8"/>
    <s v="2023"/>
    <x v="0"/>
    <x v="1"/>
    <x v="0"/>
    <x v="0"/>
    <s v="Fabricación de Productos Farmaceuticos"/>
    <n v="454"/>
    <n v="466"/>
    <n v="2185590.81"/>
    <n v="2569656.23"/>
    <n v="252595.5"/>
    <n v="937122.03"/>
    <n v="1038720.19"/>
    <n v="7000"/>
    <n v="119053.5"/>
    <n v="1608.28"/>
    <n v="36192338.899999999"/>
  </r>
  <r>
    <x v="0"/>
    <s v="2023"/>
    <x v="0"/>
    <x v="2"/>
    <x v="0"/>
    <x v="0"/>
    <s v="Fabricación de Productos de Madera, Papel y Carton"/>
    <n v="456"/>
    <n v="465"/>
    <n v="762989.26"/>
    <n v="764065.77"/>
    <n v="121981.19"/>
    <n v="327149.31"/>
    <n v="308854.73"/>
    <n v="0"/>
    <n v="46819.02"/>
    <n v="4608.33"/>
    <n v="10761485.84"/>
  </r>
  <r>
    <x v="9"/>
    <s v="2023"/>
    <x v="0"/>
    <x v="1"/>
    <x v="0"/>
    <x v="0"/>
    <s v="Fabricación de Productos Farmaceuticos"/>
    <n v="457"/>
    <n v="467"/>
    <n v="2205866.46"/>
    <n v="2582852.73"/>
    <n v="252976.64000000001"/>
    <n v="945815.79"/>
    <n v="1044054.59"/>
    <n v="7000"/>
    <n v="114291.36"/>
    <n v="1947.15"/>
    <n v="36378203.960000001"/>
  </r>
  <r>
    <x v="10"/>
    <s v="2023"/>
    <x v="0"/>
    <x v="1"/>
    <x v="0"/>
    <x v="0"/>
    <s v="Fabricación de Productos Farmaceuticos"/>
    <n v="459"/>
    <n v="470"/>
    <n v="2204129.5699999998"/>
    <n v="2594334.08"/>
    <n v="255684.84"/>
    <n v="945071"/>
    <n v="1048695.6299999999"/>
    <n v="2000"/>
    <n v="114291.36"/>
    <n v="1747.31"/>
    <n v="36539913.859999999"/>
  </r>
  <r>
    <x v="5"/>
    <s v="2023"/>
    <x v="0"/>
    <x v="3"/>
    <x v="0"/>
    <x v="0"/>
    <s v="Elaboración de Productos Lácteos"/>
    <n v="459"/>
    <n v="466"/>
    <n v="1514131.34"/>
    <n v="1606697.5"/>
    <n v="204135.12"/>
    <n v="649218.13"/>
    <n v="649467.86"/>
    <n v="0.01"/>
    <n v="167031.22"/>
    <n v="2876.5"/>
    <n v="22629535.82"/>
  </r>
  <r>
    <x v="0"/>
    <s v="2023"/>
    <x v="1"/>
    <x v="1"/>
    <x v="0"/>
    <x v="0"/>
    <s v="Elaboración de Productos de Panadería"/>
    <n v="463"/>
    <n v="469"/>
    <n v="614037.66"/>
    <n v="642930.89"/>
    <n v="95270.080000000002"/>
    <n v="263282.67"/>
    <n v="259889.07"/>
    <n v="0"/>
    <n v="46774.400000000001"/>
    <n v="5075.1099999999997"/>
    <n v="9055364.9800000004"/>
  </r>
  <r>
    <x v="1"/>
    <s v="2023"/>
    <x v="0"/>
    <x v="2"/>
    <x v="0"/>
    <x v="0"/>
    <s v="Fabricación de Productos de Madera, Papel y Carton"/>
    <n v="464"/>
    <n v="470"/>
    <n v="789420.86"/>
    <n v="790781.88"/>
    <n v="125979.41"/>
    <n v="338482.41"/>
    <n v="319654.05"/>
    <n v="0"/>
    <n v="43838.74"/>
    <n v="1367.78"/>
    <n v="11137769.51"/>
  </r>
  <r>
    <x v="0"/>
    <s v="2023"/>
    <x v="1"/>
    <x v="1"/>
    <x v="0"/>
    <x v="0"/>
    <s v="Fabricación de Muebles y Colchones"/>
    <n v="465"/>
    <n v="477"/>
    <n v="826606.81"/>
    <n v="888470.3"/>
    <n v="119015.14"/>
    <n v="354426.51"/>
    <n v="359142.32"/>
    <n v="1500"/>
    <n v="37788.94"/>
    <n v="3825.38"/>
    <n v="12513666.289999999"/>
  </r>
  <r>
    <x v="10"/>
    <s v="2023"/>
    <x v="0"/>
    <x v="3"/>
    <x v="0"/>
    <x v="0"/>
    <s v="Elaboración de Productos Lácteos"/>
    <n v="467"/>
    <n v="473"/>
    <n v="1552842.31"/>
    <n v="1659209.85"/>
    <n v="205803.32"/>
    <n v="665816.42000000004"/>
    <n v="670694.56999999995"/>
    <n v="0.01"/>
    <n v="155563.24"/>
    <n v="2067.92"/>
    <n v="23369145.640000001"/>
  </r>
  <r>
    <x v="11"/>
    <s v="2023"/>
    <x v="0"/>
    <x v="3"/>
    <x v="0"/>
    <x v="0"/>
    <s v="Elaboración de Productos Lácteos"/>
    <n v="468"/>
    <n v="475"/>
    <n v="1572918.91"/>
    <n v="1688078.53"/>
    <n v="209722.81"/>
    <n v="674424.79"/>
    <n v="682363.99"/>
    <n v="0.01"/>
    <n v="155563.24"/>
    <n v="1152.3599999999999"/>
    <n v="23775747.859999999"/>
  </r>
  <r>
    <x v="9"/>
    <s v="2023"/>
    <x v="0"/>
    <x v="2"/>
    <x v="0"/>
    <x v="0"/>
    <s v="Fabricación de Productos de Madera, Papel y Carton"/>
    <n v="468"/>
    <n v="474"/>
    <n v="869812.01"/>
    <n v="871039.27"/>
    <n v="140838.79999999999"/>
    <n v="372951.62"/>
    <n v="352095.83"/>
    <n v="0"/>
    <n v="49208.78"/>
    <n v="1430.58"/>
    <n v="12268151.66"/>
  </r>
  <r>
    <x v="8"/>
    <s v="2023"/>
    <x v="0"/>
    <x v="3"/>
    <x v="0"/>
    <x v="0"/>
    <s v="Elaboración de Productos Lácteos"/>
    <n v="468"/>
    <n v="475"/>
    <n v="1560042.88"/>
    <n v="1656478.84"/>
    <n v="208831.3"/>
    <n v="668903.84"/>
    <n v="669590.68000000005"/>
    <n v="0.01"/>
    <n v="165087.51999999999"/>
    <n v="2063.11"/>
    <n v="23330680.379999999"/>
  </r>
  <r>
    <x v="0"/>
    <s v="2023"/>
    <x v="1"/>
    <x v="2"/>
    <x v="1"/>
    <x v="7"/>
    <s v="Agentes de cambio y/o remesadoras"/>
    <n v="468"/>
    <n v="502"/>
    <n v="799964.96"/>
    <n v="809131.39"/>
    <n v="127994.9"/>
    <n v="343003.35"/>
    <n v="327071.40999999997"/>
    <n v="0"/>
    <n v="51423.3"/>
    <n v="838.78"/>
    <n v="11396216.59"/>
  </r>
  <r>
    <x v="1"/>
    <s v="2023"/>
    <x v="1"/>
    <x v="1"/>
    <x v="0"/>
    <x v="0"/>
    <s v="Elaboración de Productos de Panadería"/>
    <n v="468"/>
    <n v="475"/>
    <n v="627319.87"/>
    <n v="663800.89"/>
    <n v="97002.31"/>
    <n v="268977.68"/>
    <n v="268325.27"/>
    <n v="0"/>
    <n v="46796.71"/>
    <n v="3980.44"/>
    <n v="9349308.2100000009"/>
  </r>
  <r>
    <x v="1"/>
    <s v="2023"/>
    <x v="1"/>
    <x v="1"/>
    <x v="0"/>
    <x v="0"/>
    <s v="Fabricación de Muebles y Colchones"/>
    <n v="470"/>
    <n v="482"/>
    <n v="847442.28"/>
    <n v="909403.09"/>
    <n v="122286.66"/>
    <n v="363360.21"/>
    <n v="367603.99"/>
    <n v="1500"/>
    <n v="39301.39"/>
    <n v="2775.3"/>
    <n v="12808494.810000001"/>
  </r>
  <r>
    <x v="6"/>
    <s v="2023"/>
    <x v="0"/>
    <x v="3"/>
    <x v="0"/>
    <x v="0"/>
    <s v="Elaboración de Productos Lácteos"/>
    <n v="470"/>
    <n v="480"/>
    <n v="1543687.68"/>
    <n v="1671829.42"/>
    <n v="206515.24"/>
    <n v="661891.03"/>
    <n v="675795.88"/>
    <n v="0.01"/>
    <n v="163920.94"/>
    <n v="2101.4"/>
    <n v="23546887.120000001"/>
  </r>
  <r>
    <x v="9"/>
    <s v="2023"/>
    <x v="0"/>
    <x v="3"/>
    <x v="0"/>
    <x v="0"/>
    <s v="Elaboración de Productos Lácteos"/>
    <n v="470"/>
    <n v="479"/>
    <n v="1582912.57"/>
    <n v="1693014.31"/>
    <n v="209153.27"/>
    <n v="678709.68"/>
    <n v="684359.29"/>
    <n v="0.01"/>
    <n v="168262.28"/>
    <n v="3548.51"/>
    <n v="23845264.969999999"/>
  </r>
  <r>
    <x v="11"/>
    <s v="2023"/>
    <x v="1"/>
    <x v="0"/>
    <x v="1"/>
    <x v="16"/>
    <s v="Administración Pública"/>
    <n v="470"/>
    <n v="470"/>
    <n v="813252.17"/>
    <n v="6106"/>
    <n v="137630.20000000001"/>
    <n v="348700.13"/>
    <n v="3876.7"/>
    <n v="0"/>
    <n v="1587.38"/>
    <n v="0"/>
    <n v="11470423.880000001"/>
  </r>
  <r>
    <x v="4"/>
    <s v="2023"/>
    <x v="0"/>
    <x v="2"/>
    <x v="0"/>
    <x v="0"/>
    <s v="Fabricación de Productos de Madera, Papel y Carton"/>
    <n v="472"/>
    <n v="483"/>
    <n v="847756.99"/>
    <n v="851718.04"/>
    <n v="136921.66"/>
    <n v="363494.98"/>
    <n v="344285.77"/>
    <n v="3154.9"/>
    <n v="44146.29"/>
    <n v="987.41"/>
    <n v="11996022.949999999"/>
  </r>
  <r>
    <x v="1"/>
    <s v="2023"/>
    <x v="1"/>
    <x v="2"/>
    <x v="1"/>
    <x v="7"/>
    <s v="Agentes de cambio y/o remesadoras"/>
    <n v="472"/>
    <n v="500"/>
    <n v="795916.93"/>
    <n v="797829.87"/>
    <n v="127338.36"/>
    <n v="341267.72"/>
    <n v="322503.01"/>
    <n v="0"/>
    <n v="51423.3"/>
    <n v="511.97"/>
    <n v="11237040.359999999"/>
  </r>
  <r>
    <x v="2"/>
    <s v="2023"/>
    <x v="0"/>
    <x v="2"/>
    <x v="0"/>
    <x v="0"/>
    <s v="Fabricación de Productos de Madera, Papel y Carton"/>
    <n v="472"/>
    <n v="478"/>
    <n v="804494.82"/>
    <n v="805629.7"/>
    <n v="129246.3"/>
    <n v="344945.63"/>
    <n v="325656"/>
    <n v="0"/>
    <n v="47323.5"/>
    <n v="762.87"/>
    <n v="11346894.57"/>
  </r>
  <r>
    <x v="2"/>
    <s v="2023"/>
    <x v="1"/>
    <x v="1"/>
    <x v="0"/>
    <x v="0"/>
    <s v="Elaboración de Productos de Panadería"/>
    <n v="472"/>
    <n v="480"/>
    <n v="634416.46"/>
    <n v="666178.47"/>
    <n v="98703.360000000001"/>
    <n v="272020.53999999998"/>
    <n v="269286.3"/>
    <n v="0"/>
    <n v="47323.5"/>
    <n v="2163.65"/>
    <n v="9382795.1199999992"/>
  </r>
  <r>
    <x v="3"/>
    <s v="2023"/>
    <x v="0"/>
    <x v="2"/>
    <x v="0"/>
    <x v="0"/>
    <s v="Fabricación de Productos de Madera, Papel y Carton"/>
    <n v="474"/>
    <n v="483"/>
    <n v="858458.61"/>
    <n v="859670.14"/>
    <n v="137614.87"/>
    <n v="368083.66"/>
    <n v="347500.1"/>
    <n v="0"/>
    <n v="47301.19"/>
    <n v="1198.07"/>
    <n v="12108020.789999999"/>
  </r>
  <r>
    <x v="0"/>
    <s v="2023"/>
    <x v="0"/>
    <x v="1"/>
    <x v="1"/>
    <x v="5"/>
    <s v="Electricidad, Gas y Agua"/>
    <n v="474"/>
    <n v="488"/>
    <n v="1289470.95"/>
    <n v="1427733.69"/>
    <n v="182039.22"/>
    <n v="552890.32999999996"/>
    <n v="577126.13"/>
    <n v="20000"/>
    <n v="99710.15"/>
    <n v="4791.9799999999996"/>
    <n v="20108924.260000002"/>
  </r>
  <r>
    <x v="0"/>
    <s v="2023"/>
    <x v="0"/>
    <x v="2"/>
    <x v="0"/>
    <x v="0"/>
    <s v="Conservación, Producción y Procesamiento de Carne"/>
    <n v="474"/>
    <n v="486"/>
    <n v="951260.03"/>
    <n v="954190.52"/>
    <n v="157379.67000000001"/>
    <n v="407874.61"/>
    <n v="385707.97"/>
    <n v="0"/>
    <n v="68060.25"/>
    <n v="842.54"/>
    <n v="13439301.300000001"/>
  </r>
  <r>
    <x v="1"/>
    <s v="2023"/>
    <x v="0"/>
    <x v="1"/>
    <x v="1"/>
    <x v="5"/>
    <s v="Electricidad, Gas y Agua"/>
    <n v="474"/>
    <n v="489"/>
    <n v="1292986"/>
    <n v="1434922.41"/>
    <n v="183567.34"/>
    <n v="554397.46"/>
    <n v="580032.02"/>
    <n v="20000"/>
    <n v="96707.56"/>
    <n v="2161.46"/>
    <n v="20210174.219999999"/>
  </r>
  <r>
    <x v="7"/>
    <s v="2023"/>
    <x v="0"/>
    <x v="3"/>
    <x v="0"/>
    <x v="0"/>
    <s v="Elaboración de Productos Lácteos"/>
    <n v="474"/>
    <n v="486"/>
    <n v="1553188.65"/>
    <n v="1656217.93"/>
    <n v="209922.29"/>
    <n v="665964.81999999995"/>
    <n v="669485.18999999994"/>
    <n v="0.01"/>
    <n v="163500.14000000001"/>
    <n v="2159.4699999999998"/>
    <n v="23327006.09"/>
  </r>
  <r>
    <x v="0"/>
    <s v="2023"/>
    <x v="1"/>
    <x v="0"/>
    <x v="1"/>
    <x v="16"/>
    <s v="Administración Pública"/>
    <n v="475"/>
    <n v="475"/>
    <n v="561998.63"/>
    <n v="710"/>
    <n v="95073.14"/>
    <n v="240968.72"/>
    <n v="600"/>
    <n v="0"/>
    <n v="9074.7000000000007"/>
    <n v="0"/>
    <n v="7926620.0499999998"/>
  </r>
  <r>
    <x v="4"/>
    <s v="2023"/>
    <x v="1"/>
    <x v="1"/>
    <x v="0"/>
    <x v="0"/>
    <s v="Elaboración de Productos de Panadería"/>
    <n v="477"/>
    <n v="487"/>
    <n v="702389.41"/>
    <n v="739742.19"/>
    <n v="109668.45"/>
    <n v="301164.71999999997"/>
    <n v="299021.71999999997"/>
    <n v="0"/>
    <n v="47256.57"/>
    <n v="1899.13"/>
    <n v="10418889.050000001"/>
  </r>
  <r>
    <x v="5"/>
    <s v="2023"/>
    <x v="0"/>
    <x v="2"/>
    <x v="0"/>
    <x v="0"/>
    <s v="Fabricación de Productos de Madera, Papel y Carton"/>
    <n v="477"/>
    <n v="488"/>
    <n v="852483.45"/>
    <n v="853686.28"/>
    <n v="138247.15"/>
    <n v="365521.48"/>
    <n v="345081.31"/>
    <n v="3154.9"/>
    <n v="39413.94"/>
    <n v="896.86"/>
    <n v="12023743.369999999"/>
  </r>
  <r>
    <x v="6"/>
    <s v="2023"/>
    <x v="1"/>
    <x v="1"/>
    <x v="0"/>
    <x v="0"/>
    <s v="Elaboración de Productos de Panadería"/>
    <n v="479"/>
    <n v="487"/>
    <n v="715099.08"/>
    <n v="744365.5"/>
    <n v="112418.19"/>
    <n v="306613.95"/>
    <n v="300890.25"/>
    <n v="0"/>
    <n v="45634.5"/>
    <n v="2765.69"/>
    <n v="10484000.84"/>
  </r>
  <r>
    <x v="8"/>
    <s v="2023"/>
    <x v="0"/>
    <x v="3"/>
    <x v="2"/>
    <x v="4"/>
    <s v="Ganadería"/>
    <n v="479"/>
    <n v="495"/>
    <n v="749415.9"/>
    <n v="750473.55"/>
    <n v="122287.41"/>
    <n v="321328.74"/>
    <n v="303359.75"/>
    <n v="0"/>
    <n v="117466.12"/>
    <n v="2490.65"/>
    <n v="10570036.59"/>
  </r>
  <r>
    <x v="3"/>
    <s v="2023"/>
    <x v="1"/>
    <x v="1"/>
    <x v="0"/>
    <x v="0"/>
    <s v="Elaboración de Productos de Panadería"/>
    <n v="480"/>
    <n v="488"/>
    <n v="694924.84"/>
    <n v="724162.48"/>
    <n v="108964.83"/>
    <n v="297964.07"/>
    <n v="292723.99"/>
    <n v="0"/>
    <n v="48878.64"/>
    <n v="2832.32"/>
    <n v="10199456.41"/>
  </r>
  <r>
    <x v="6"/>
    <s v="2023"/>
    <x v="0"/>
    <x v="2"/>
    <x v="0"/>
    <x v="0"/>
    <s v="Fabricación de Productos de Madera, Papel y Carton"/>
    <n v="481"/>
    <n v="493"/>
    <n v="852490.11"/>
    <n v="853692.95"/>
    <n v="137172.07"/>
    <n v="365524.41"/>
    <n v="345084.02"/>
    <n v="0"/>
    <n v="39413.94"/>
    <n v="1391.33"/>
    <n v="12023836.9"/>
  </r>
  <r>
    <x v="2"/>
    <s v="2023"/>
    <x v="1"/>
    <x v="1"/>
    <x v="0"/>
    <x v="0"/>
    <s v="Fabricación de Muebles y Colchones"/>
    <n v="482"/>
    <n v="491"/>
    <n v="868661.93"/>
    <n v="940108.03"/>
    <n v="126374.09"/>
    <n v="372458.61"/>
    <n v="380015.7"/>
    <n v="1500"/>
    <n v="42546.53"/>
    <n v="1819.7"/>
    <n v="13240958.17"/>
  </r>
  <r>
    <x v="2"/>
    <s v="2023"/>
    <x v="0"/>
    <x v="1"/>
    <x v="1"/>
    <x v="5"/>
    <s v="Electricidad, Gas y Agua"/>
    <n v="482"/>
    <n v="498"/>
    <n v="1318783.22"/>
    <n v="1476596.92"/>
    <n v="186323.52"/>
    <n v="565458.61"/>
    <n v="596877.94999999995"/>
    <n v="20000"/>
    <n v="102467.32"/>
    <n v="1244.72"/>
    <n v="20797139.030000001"/>
  </r>
  <r>
    <x v="1"/>
    <s v="2023"/>
    <x v="0"/>
    <x v="2"/>
    <x v="3"/>
    <x v="18"/>
    <s v="No identificado"/>
    <n v="483"/>
    <n v="488"/>
    <n v="310991.58"/>
    <n v="311429.69"/>
    <n v="49325.64"/>
    <n v="133344.39000000001"/>
    <n v="125887.85"/>
    <n v="0"/>
    <n v="36254.18"/>
    <n v="3148.43"/>
    <n v="4386338.7699999996"/>
  </r>
  <r>
    <x v="3"/>
    <s v="2023"/>
    <x v="1"/>
    <x v="1"/>
    <x v="0"/>
    <x v="0"/>
    <s v="Fabricación de Muebles y Colchones"/>
    <n v="484"/>
    <n v="493"/>
    <n v="919966.65"/>
    <n v="987045.02"/>
    <n v="134918.24"/>
    <n v="394456.21"/>
    <n v="398987.97"/>
    <n v="1500"/>
    <n v="40969.08"/>
    <n v="2338.0500000000002"/>
    <n v="13902029.460000001"/>
  </r>
  <r>
    <x v="8"/>
    <s v="2023"/>
    <x v="0"/>
    <x v="2"/>
    <x v="0"/>
    <x v="0"/>
    <s v="Conservación, Producción y Procesamiento de Carne"/>
    <n v="484"/>
    <n v="502"/>
    <n v="1061899.58"/>
    <n v="1065241.72"/>
    <n v="175039.09"/>
    <n v="455313.52"/>
    <n v="430598.01"/>
    <n v="0"/>
    <n v="69844.72"/>
    <n v="3400.48"/>
    <n v="15003401.810000001"/>
  </r>
  <r>
    <x v="11"/>
    <s v="2023"/>
    <x v="0"/>
    <x v="3"/>
    <x v="2"/>
    <x v="4"/>
    <s v="Ganadería"/>
    <n v="485"/>
    <n v="498"/>
    <n v="773569.39"/>
    <n v="774661.23"/>
    <n v="126866.32"/>
    <n v="331685.11"/>
    <n v="313136.96000000002"/>
    <n v="0"/>
    <n v="115878.74"/>
    <n v="1187.31"/>
    <n v="10910707.15"/>
  </r>
  <r>
    <x v="4"/>
    <s v="2023"/>
    <x v="1"/>
    <x v="1"/>
    <x v="0"/>
    <x v="0"/>
    <s v="Fabricación de Muebles y Colchones"/>
    <n v="485"/>
    <n v="495"/>
    <n v="922029.06"/>
    <n v="986058.82"/>
    <n v="136462.35999999999"/>
    <n v="395340.56"/>
    <n v="398589.31"/>
    <n v="1500"/>
    <n v="40991.39"/>
    <n v="1667.57"/>
    <n v="13888140.15"/>
  </r>
  <r>
    <x v="3"/>
    <s v="2023"/>
    <x v="0"/>
    <x v="2"/>
    <x v="3"/>
    <x v="18"/>
    <s v="No identificado"/>
    <n v="485"/>
    <n v="492"/>
    <n v="368159.82"/>
    <n v="368679.4"/>
    <n v="58308.58"/>
    <n v="157856.23000000001"/>
    <n v="149029.12"/>
    <n v="0"/>
    <n v="17351.95"/>
    <n v="2385.37"/>
    <n v="5192657.67"/>
  </r>
  <r>
    <x v="5"/>
    <s v="2023"/>
    <x v="1"/>
    <x v="1"/>
    <x v="0"/>
    <x v="0"/>
    <s v="Elaboración de Productos de Panadería"/>
    <n v="487"/>
    <n v="496"/>
    <n v="730627.01"/>
    <n v="759915.31"/>
    <n v="115070.74"/>
    <n v="313271.94"/>
    <n v="307175.92"/>
    <n v="0"/>
    <n v="47301.19"/>
    <n v="1145.54"/>
    <n v="10703012.32"/>
  </r>
  <r>
    <x v="7"/>
    <s v="2023"/>
    <x v="1"/>
    <x v="2"/>
    <x v="3"/>
    <x v="18"/>
    <s v="No identificado"/>
    <n v="487"/>
    <n v="494"/>
    <n v="519227.05"/>
    <n v="519960.43"/>
    <n v="82666.460000000006"/>
    <n v="222628.72"/>
    <n v="210180.26"/>
    <n v="0"/>
    <n v="19048.560000000001"/>
    <n v="3799.38"/>
    <n v="7323358.5999999996"/>
  </r>
  <r>
    <x v="3"/>
    <s v="2023"/>
    <x v="0"/>
    <x v="1"/>
    <x v="1"/>
    <x v="5"/>
    <s v="Electricidad, Gas y Agua"/>
    <n v="488"/>
    <n v="502"/>
    <n v="1399277.8"/>
    <n v="1530976.73"/>
    <n v="202944.31"/>
    <n v="599971.89"/>
    <n v="618859.4"/>
    <n v="20000"/>
    <n v="103933.22"/>
    <n v="2373.62"/>
    <n v="21563043.539999999"/>
  </r>
  <r>
    <x v="6"/>
    <s v="2023"/>
    <x v="0"/>
    <x v="3"/>
    <x v="2"/>
    <x v="4"/>
    <s v="Ganadería"/>
    <n v="489"/>
    <n v="502"/>
    <n v="769527.71"/>
    <n v="770613.93"/>
    <n v="125714.75"/>
    <n v="329951.95"/>
    <n v="311501.11"/>
    <n v="0"/>
    <n v="121084.38"/>
    <n v="3243.78"/>
    <n v="10853700.060000001"/>
  </r>
  <r>
    <x v="7"/>
    <s v="2023"/>
    <x v="1"/>
    <x v="1"/>
    <x v="0"/>
    <x v="0"/>
    <s v="Elaboración de Productos de Panadería"/>
    <n v="489"/>
    <n v="498"/>
    <n v="735632.57"/>
    <n v="764927.97"/>
    <n v="115229.63"/>
    <n v="315418.13"/>
    <n v="309202.12"/>
    <n v="0"/>
    <n v="46034.02"/>
    <n v="3723.14"/>
    <n v="10773612.59"/>
  </r>
  <r>
    <x v="7"/>
    <s v="2023"/>
    <x v="0"/>
    <x v="2"/>
    <x v="0"/>
    <x v="0"/>
    <s v="Conservación, Producción y Procesamiento de Carne"/>
    <n v="490"/>
    <n v="504"/>
    <n v="1078388.19"/>
    <n v="1081753.3999999999"/>
    <n v="178201.7"/>
    <n v="462383.33"/>
    <n v="437272.57"/>
    <n v="0"/>
    <n v="68257.34"/>
    <n v="1475.31"/>
    <n v="15235961.9"/>
  </r>
  <r>
    <x v="9"/>
    <s v="2023"/>
    <x v="0"/>
    <x v="3"/>
    <x v="2"/>
    <x v="4"/>
    <s v="Ganadería"/>
    <n v="490"/>
    <n v="502"/>
    <n v="765104.51"/>
    <n v="766184.4"/>
    <n v="124756.22"/>
    <n v="328055.49"/>
    <n v="309710.34999999998"/>
    <n v="0"/>
    <n v="114291.36"/>
    <n v="2903.71"/>
    <n v="10791314.859999999"/>
  </r>
  <r>
    <x v="6"/>
    <s v="2023"/>
    <x v="0"/>
    <x v="2"/>
    <x v="0"/>
    <x v="0"/>
    <s v="Conservación, Producción y Procesamiento de Carne"/>
    <n v="490"/>
    <n v="508"/>
    <n v="1073449.18"/>
    <n v="1076807.33"/>
    <n v="177293.17"/>
    <n v="460265.57"/>
    <n v="435273.24"/>
    <n v="0"/>
    <n v="69407.8"/>
    <n v="387.38"/>
    <n v="15166300.59"/>
  </r>
  <r>
    <x v="5"/>
    <s v="2023"/>
    <x v="0"/>
    <x v="2"/>
    <x v="0"/>
    <x v="0"/>
    <s v="Conservación, Producción y Procesamiento de Carne"/>
    <n v="490"/>
    <n v="510"/>
    <n v="1043578.4"/>
    <n v="1045049.75"/>
    <n v="172717.38"/>
    <n v="447457.73"/>
    <n v="422436.16"/>
    <n v="0"/>
    <n v="64675.45"/>
    <n v="335.27"/>
    <n v="14719010.57"/>
  </r>
  <r>
    <x v="4"/>
    <s v="2023"/>
    <x v="0"/>
    <x v="1"/>
    <x v="1"/>
    <x v="5"/>
    <s v="Electricidad, Gas y Agua"/>
    <n v="490"/>
    <n v="504"/>
    <n v="1426199.61"/>
    <n v="1583261.79"/>
    <n v="207124.42"/>
    <n v="611515.31999999995"/>
    <n v="639994.32999999996"/>
    <n v="20000"/>
    <n v="107132.74"/>
    <n v="2307.04"/>
    <n v="22299452.670000002"/>
  </r>
  <r>
    <x v="3"/>
    <s v="2023"/>
    <x v="0"/>
    <x v="2"/>
    <x v="0"/>
    <x v="0"/>
    <s v="Conservación, Producción y Procesamiento de Carne"/>
    <n v="490"/>
    <n v="502"/>
    <n v="1037986.64"/>
    <n v="1039450.26"/>
    <n v="172278.41"/>
    <n v="445060.33"/>
    <n v="420172.66"/>
    <n v="0"/>
    <n v="70985.25"/>
    <n v="1482.76"/>
    <n v="14640141.710000001"/>
  </r>
  <r>
    <x v="1"/>
    <s v="2023"/>
    <x v="0"/>
    <x v="2"/>
    <x v="0"/>
    <x v="0"/>
    <s v="Conservación, Producción y Procesamiento de Carne"/>
    <n v="490"/>
    <n v="506"/>
    <n v="986795.25"/>
    <n v="989775.87"/>
    <n v="162673.38"/>
    <n v="423111.12"/>
    <n v="400092.43"/>
    <n v="0"/>
    <n v="74110.05"/>
    <n v="592.83000000000004"/>
    <n v="13940503.470000001"/>
  </r>
  <r>
    <x v="5"/>
    <s v="2023"/>
    <x v="0"/>
    <x v="1"/>
    <x v="1"/>
    <x v="5"/>
    <s v="Electricidad, Gas y Agua"/>
    <n v="492"/>
    <n v="505"/>
    <n v="1451049.3"/>
    <n v="1608778.22"/>
    <n v="209995.5"/>
    <n v="622170.14"/>
    <n v="650308.68000000005"/>
    <n v="20000"/>
    <n v="105599.91"/>
    <n v="1249.1500000000001"/>
    <n v="22658838.210000001"/>
  </r>
  <r>
    <x v="6"/>
    <s v="2023"/>
    <x v="0"/>
    <x v="1"/>
    <x v="1"/>
    <x v="5"/>
    <s v="Electricidad, Gas y Agua"/>
    <n v="492"/>
    <n v="506"/>
    <n v="1499599.97"/>
    <n v="1670287.4"/>
    <n v="215068.91"/>
    <n v="642987.39"/>
    <n v="675172.3"/>
    <n v="20000"/>
    <n v="107065.81"/>
    <n v="2132.33"/>
    <n v="23525165.210000001"/>
  </r>
  <r>
    <x v="9"/>
    <s v="2023"/>
    <x v="0"/>
    <x v="2"/>
    <x v="0"/>
    <x v="0"/>
    <s v="Conservación, Producción y Procesamiento de Carne"/>
    <n v="493"/>
    <n v="509"/>
    <n v="1058562.79"/>
    <n v="1061900.1499999999"/>
    <n v="175251.61"/>
    <n v="453882.87"/>
    <n v="429247.26"/>
    <n v="0"/>
    <n v="69844.72"/>
    <n v="1325.67"/>
    <n v="14956338.01"/>
  </r>
  <r>
    <x v="8"/>
    <s v="2023"/>
    <x v="1"/>
    <x v="1"/>
    <x v="0"/>
    <x v="0"/>
    <s v="Elaboración de Productos de Panadería"/>
    <n v="493"/>
    <n v="503"/>
    <n v="734362.07"/>
    <n v="763655.73"/>
    <n v="115377.18"/>
    <n v="314873.32"/>
    <n v="308687.77"/>
    <n v="0"/>
    <n v="49208.78"/>
    <n v="4182.13"/>
    <n v="10755693.210000001"/>
  </r>
  <r>
    <x v="11"/>
    <s v="2023"/>
    <x v="0"/>
    <x v="3"/>
    <x v="0"/>
    <x v="0"/>
    <s v="Elaboración de Azúcar"/>
    <n v="494"/>
    <n v="597"/>
    <n v="1613900.77"/>
    <n v="1668495.98"/>
    <n v="246582.95"/>
    <n v="691996.93"/>
    <n v="674448.38"/>
    <n v="3500"/>
    <n v="246043.9"/>
    <n v="1595.64"/>
    <n v="23499943.530000001"/>
  </r>
  <r>
    <x v="0"/>
    <s v="2023"/>
    <x v="1"/>
    <x v="1"/>
    <x v="0"/>
    <x v="0"/>
    <s v="Fabricación de Sustancias Químicas"/>
    <n v="495"/>
    <n v="506"/>
    <n v="1841244.1"/>
    <n v="2305002.92"/>
    <n v="219229.32"/>
    <n v="789475.65"/>
    <n v="931740.83"/>
    <n v="0"/>
    <n v="92214.83"/>
    <n v="1844.06"/>
    <n v="32464828.359999999"/>
  </r>
  <r>
    <x v="4"/>
    <s v="2023"/>
    <x v="0"/>
    <x v="2"/>
    <x v="0"/>
    <x v="0"/>
    <s v="Conservación, Producción y Procesamiento de Carne"/>
    <n v="496"/>
    <n v="513"/>
    <n v="1033405.63"/>
    <n v="1034862.57"/>
    <n v="171627.24"/>
    <n v="443095.89"/>
    <n v="418318.27"/>
    <n v="0"/>
    <n v="67830.350000000006"/>
    <n v="2635.11"/>
    <n v="14575528.640000001"/>
  </r>
  <r>
    <x v="10"/>
    <s v="2023"/>
    <x v="0"/>
    <x v="3"/>
    <x v="2"/>
    <x v="4"/>
    <s v="Ganadería"/>
    <n v="496"/>
    <n v="511"/>
    <n v="787903.01"/>
    <n v="789015.15"/>
    <n v="128392.79"/>
    <n v="337830.98"/>
    <n v="318939.14"/>
    <n v="0"/>
    <n v="115878.74"/>
    <n v="1739.46"/>
    <n v="11112874.35"/>
  </r>
  <r>
    <x v="5"/>
    <s v="2023"/>
    <x v="1"/>
    <x v="1"/>
    <x v="0"/>
    <x v="0"/>
    <s v="Fabricación de Muebles y Colchones"/>
    <n v="497"/>
    <n v="505"/>
    <n v="974325.71"/>
    <n v="1040153.3"/>
    <n v="143909.01"/>
    <n v="417763.76"/>
    <n v="420455.49"/>
    <n v="1500"/>
    <n v="45723.74"/>
    <n v="1149.08"/>
    <n v="14650031.07"/>
  </r>
  <r>
    <x v="4"/>
    <s v="2023"/>
    <x v="0"/>
    <x v="1"/>
    <x v="3"/>
    <x v="18"/>
    <s v="No identificado"/>
    <n v="498"/>
    <n v="501"/>
    <n v="452051.85"/>
    <n v="452690.03"/>
    <n v="72442.83"/>
    <n v="193826.17"/>
    <n v="182988.21"/>
    <n v="0"/>
    <n v="69251.63"/>
    <n v="1987.13"/>
    <n v="6375896.3899999997"/>
  </r>
  <r>
    <x v="11"/>
    <s v="2023"/>
    <x v="1"/>
    <x v="1"/>
    <x v="0"/>
    <x v="0"/>
    <s v="Elaboración de Productos de Panadería"/>
    <n v="498"/>
    <n v="507"/>
    <n v="786262.78"/>
    <n v="815630.04"/>
    <n v="123637.58"/>
    <n v="337127.36"/>
    <n v="329696.89"/>
    <n v="0"/>
    <n v="50796.160000000003"/>
    <n v="2551.96"/>
    <n v="11487724.970000001"/>
  </r>
  <r>
    <x v="0"/>
    <s v="2023"/>
    <x v="1"/>
    <x v="1"/>
    <x v="0"/>
    <x v="0"/>
    <s v="Fabricación de Productos Farmaceuticos"/>
    <n v="499"/>
    <n v="516"/>
    <n v="2455974.7799999998"/>
    <n v="3054734.24"/>
    <n v="257854.64"/>
    <n v="1053055.53"/>
    <n v="1234801.1499999999"/>
    <n v="3000"/>
    <n v="104359.05"/>
    <n v="3706.24"/>
    <n v="43024424.299999997"/>
  </r>
  <r>
    <x v="1"/>
    <s v="2023"/>
    <x v="1"/>
    <x v="1"/>
    <x v="0"/>
    <x v="0"/>
    <s v="Fabricación de Productos Farmaceuticos"/>
    <n v="500"/>
    <n v="517"/>
    <n v="2491889.09"/>
    <n v="3106584"/>
    <n v="261479.28"/>
    <n v="1068454.6299999999"/>
    <n v="1255760.1200000001"/>
    <n v="3000"/>
    <n v="104359.05"/>
    <n v="1020.06"/>
    <n v="43754703.659999996"/>
  </r>
  <r>
    <x v="1"/>
    <s v="2023"/>
    <x v="1"/>
    <x v="1"/>
    <x v="0"/>
    <x v="0"/>
    <s v="Fabricación de Sustancias Químicas"/>
    <n v="501"/>
    <n v="512"/>
    <n v="1845737.95"/>
    <n v="2291770.66"/>
    <n v="219786.22"/>
    <n v="791402.51"/>
    <n v="926391.97"/>
    <n v="3"/>
    <n v="92237.14"/>
    <n v="951.15"/>
    <n v="32278458.739999998"/>
  </r>
  <r>
    <x v="8"/>
    <s v="2023"/>
    <x v="0"/>
    <x v="2"/>
    <x v="3"/>
    <x v="18"/>
    <s v="No identificado"/>
    <n v="501"/>
    <n v="508"/>
    <n v="533770.13"/>
    <n v="534524.77"/>
    <n v="84312.7"/>
    <n v="228864.68"/>
    <n v="216066.8"/>
    <n v="0"/>
    <n v="26985.46"/>
    <n v="6092.59"/>
    <n v="7528489.75"/>
  </r>
  <r>
    <x v="7"/>
    <s v="2023"/>
    <x v="0"/>
    <x v="1"/>
    <x v="1"/>
    <x v="5"/>
    <s v="Electricidad, Gas y Agua"/>
    <n v="501"/>
    <n v="516"/>
    <n v="1539544.57"/>
    <n v="1712902.37"/>
    <n v="221728.99"/>
    <n v="660114.57999999996"/>
    <n v="692398.35"/>
    <n v="20000"/>
    <n v="111116.6"/>
    <n v="2012.16"/>
    <n v="24125375.93"/>
  </r>
  <r>
    <x v="2"/>
    <s v="2023"/>
    <x v="0"/>
    <x v="2"/>
    <x v="0"/>
    <x v="0"/>
    <s v="Conservación, Producción y Procesamiento de Carne"/>
    <n v="502"/>
    <n v="516"/>
    <n v="976655.61"/>
    <n v="979621.88"/>
    <n v="160517.34"/>
    <n v="418763.52000000002"/>
    <n v="395988.06"/>
    <n v="0"/>
    <n v="72562.7"/>
    <n v="558.27"/>
    <n v="13797490"/>
  </r>
  <r>
    <x v="9"/>
    <s v="2023"/>
    <x v="0"/>
    <x v="3"/>
    <x v="0"/>
    <x v="0"/>
    <s v="Elaboración de Azúcar"/>
    <n v="503"/>
    <n v="594"/>
    <n v="1555404.14"/>
    <n v="1606905.06"/>
    <n v="237066.96"/>
    <n v="666915.05000000005"/>
    <n v="649551.49"/>
    <n v="3500"/>
    <n v="242869.14"/>
    <n v="10035.120000000001"/>
    <n v="22632467.359999999"/>
  </r>
  <r>
    <x v="10"/>
    <s v="2023"/>
    <x v="1"/>
    <x v="1"/>
    <x v="0"/>
    <x v="0"/>
    <s v="Elaboración de Productos de Panadería"/>
    <n v="503"/>
    <n v="512"/>
    <n v="772757.05"/>
    <n v="809137.12"/>
    <n v="121746.59"/>
    <n v="331336.34999999998"/>
    <n v="327072.28000000003"/>
    <n v="0"/>
    <n v="55558.3"/>
    <n v="3650.92"/>
    <n v="11396274.65"/>
  </r>
  <r>
    <x v="11"/>
    <s v="2023"/>
    <x v="0"/>
    <x v="2"/>
    <x v="0"/>
    <x v="0"/>
    <s v="Fabricación de Productos de Madera, Papel y Carton"/>
    <n v="504"/>
    <n v="511"/>
    <n v="934039.75"/>
    <n v="936687.6"/>
    <n v="149857.57999999999"/>
    <n v="400490.61"/>
    <n v="378632.29"/>
    <n v="0"/>
    <n v="57145.68"/>
    <n v="1014.67"/>
    <n v="13192772.91"/>
  </r>
  <r>
    <x v="11"/>
    <s v="2023"/>
    <x v="1"/>
    <x v="1"/>
    <x v="2"/>
    <x v="4"/>
    <s v="Ganadería"/>
    <n v="505"/>
    <n v="518"/>
    <n v="800205.54"/>
    <n v="810697.04"/>
    <n v="130776.86"/>
    <n v="343105.75"/>
    <n v="327703.7"/>
    <n v="0"/>
    <n v="34922.36"/>
    <n v="1891.21"/>
    <n v="11418252.279999999"/>
  </r>
  <r>
    <x v="9"/>
    <s v="2023"/>
    <x v="1"/>
    <x v="1"/>
    <x v="0"/>
    <x v="0"/>
    <s v="Elaboración de Productos de Panadería"/>
    <n v="505"/>
    <n v="515"/>
    <n v="768472.55"/>
    <n v="797814.72"/>
    <n v="120938.63"/>
    <n v="329499.18"/>
    <n v="322495.44"/>
    <n v="0"/>
    <n v="50796.160000000003"/>
    <n v="3239.95"/>
    <n v="11236803.310000001"/>
  </r>
  <r>
    <x v="8"/>
    <s v="2023"/>
    <x v="0"/>
    <x v="1"/>
    <x v="1"/>
    <x v="5"/>
    <s v="Electricidad, Gas y Agua"/>
    <n v="505"/>
    <n v="521"/>
    <n v="1530606.39"/>
    <n v="1677525.64"/>
    <n v="221107.86"/>
    <n v="656282.1"/>
    <n v="678098.16"/>
    <n v="20000"/>
    <n v="112703.98"/>
    <n v="2436.02"/>
    <n v="23627111.350000001"/>
  </r>
  <r>
    <x v="6"/>
    <s v="2023"/>
    <x v="1"/>
    <x v="1"/>
    <x v="0"/>
    <x v="0"/>
    <s v="Fabricación de Muebles y Colchones"/>
    <n v="505"/>
    <n v="515"/>
    <n v="977761.57"/>
    <n v="1048167.03"/>
    <n v="144923.75"/>
    <n v="419236.99"/>
    <n v="423694.88"/>
    <n v="1500"/>
    <n v="45723.74"/>
    <n v="3038.5"/>
    <n v="14762899.93"/>
  </r>
  <r>
    <x v="7"/>
    <s v="2023"/>
    <x v="1"/>
    <x v="1"/>
    <x v="0"/>
    <x v="0"/>
    <s v="Fabricación de Muebles y Colchones"/>
    <n v="506"/>
    <n v="513"/>
    <n v="997520.07"/>
    <n v="1062578.1200000001"/>
    <n v="148105.78"/>
    <n v="427708.95"/>
    <n v="429520.2"/>
    <n v="1500"/>
    <n v="49208.78"/>
    <n v="3658.42"/>
    <n v="14965873.26"/>
  </r>
  <r>
    <x v="2"/>
    <s v="2023"/>
    <x v="1"/>
    <x v="1"/>
    <x v="0"/>
    <x v="0"/>
    <s v="Fabricación de Sustancias Químicas"/>
    <n v="506"/>
    <n v="518"/>
    <n v="1874554.64"/>
    <n v="2290792.4500000002"/>
    <n v="223109.81"/>
    <n v="803758.32"/>
    <n v="925996.59"/>
    <n v="0"/>
    <n v="99379.35"/>
    <n v="572.6"/>
    <n v="32264681.449999999"/>
  </r>
  <r>
    <x v="3"/>
    <s v="2023"/>
    <x v="1"/>
    <x v="1"/>
    <x v="0"/>
    <x v="0"/>
    <s v="Fabricación de Productos Farmaceuticos"/>
    <n v="506"/>
    <n v="524"/>
    <n v="2787668.46"/>
    <n v="3464795.02"/>
    <n v="293774.53999999998"/>
    <n v="1195276.69"/>
    <n v="1400558.02"/>
    <n v="3000"/>
    <n v="111954.33"/>
    <n v="1375.71"/>
    <n v="48799926.460000001"/>
  </r>
  <r>
    <x v="2"/>
    <s v="2023"/>
    <x v="1"/>
    <x v="1"/>
    <x v="0"/>
    <x v="0"/>
    <s v="Fabricación de Productos Farmaceuticos"/>
    <n v="508"/>
    <n v="523"/>
    <n v="2537670.19"/>
    <n v="3152459.77"/>
    <n v="266992.96000000002"/>
    <n v="1088084.3600000001"/>
    <n v="1274304.28"/>
    <n v="3000"/>
    <n v="105689.15"/>
    <n v="848.26"/>
    <n v="44400841.100000001"/>
  </r>
  <r>
    <x v="7"/>
    <s v="2023"/>
    <x v="0"/>
    <x v="2"/>
    <x v="0"/>
    <x v="0"/>
    <s v="Fabricación de Productos de Madera, Papel y Carton"/>
    <n v="508"/>
    <n v="518"/>
    <n v="909966.94"/>
    <n v="911364.69"/>
    <n v="146310.54"/>
    <n v="390168.85"/>
    <n v="368396.49"/>
    <n v="0"/>
    <n v="44446.64"/>
    <n v="1921.17"/>
    <n v="12836115.869999999"/>
  </r>
  <r>
    <x v="10"/>
    <s v="2023"/>
    <x v="0"/>
    <x v="2"/>
    <x v="0"/>
    <x v="0"/>
    <s v="Fabricación de Productos de Madera, Papel y Carton"/>
    <n v="508"/>
    <n v="514"/>
    <n v="942832.72"/>
    <n v="944163.41"/>
    <n v="151271.81"/>
    <n v="404260.83"/>
    <n v="381654.15"/>
    <n v="0"/>
    <n v="52383.54"/>
    <n v="1179.29"/>
    <n v="13298064.949999999"/>
  </r>
  <r>
    <x v="10"/>
    <s v="2023"/>
    <x v="1"/>
    <x v="1"/>
    <x v="2"/>
    <x v="4"/>
    <s v="Ganadería"/>
    <n v="509"/>
    <n v="522"/>
    <n v="799812.93"/>
    <n v="810303.97"/>
    <n v="130534.61"/>
    <n v="342937.42"/>
    <n v="327544.82"/>
    <n v="0"/>
    <n v="38097.120000000003"/>
    <n v="2129.5500000000002"/>
    <n v="11412715.189999999"/>
  </r>
  <r>
    <x v="6"/>
    <s v="2023"/>
    <x v="1"/>
    <x v="2"/>
    <x v="3"/>
    <x v="18"/>
    <s v="No identificado"/>
    <n v="509"/>
    <n v="517"/>
    <n v="536609.89"/>
    <n v="537367.97"/>
    <n v="85306.02"/>
    <n v="230081.82"/>
    <n v="217216.67"/>
    <n v="7"/>
    <n v="11019.84"/>
    <n v="3565.6"/>
    <n v="7568532.25"/>
  </r>
  <r>
    <x v="9"/>
    <s v="2023"/>
    <x v="0"/>
    <x v="1"/>
    <x v="1"/>
    <x v="5"/>
    <s v="Electricidad, Gas y Agua"/>
    <n v="510"/>
    <n v="525"/>
    <n v="1575762.32"/>
    <n v="1752545.08"/>
    <n v="225800.1"/>
    <n v="675643.72"/>
    <n v="708422.96"/>
    <n v="20000"/>
    <n v="114291.36"/>
    <n v="1654.09"/>
    <n v="24683723.890000001"/>
  </r>
  <r>
    <x v="4"/>
    <s v="2023"/>
    <x v="1"/>
    <x v="1"/>
    <x v="0"/>
    <x v="0"/>
    <s v="Fabricación de Sustancias Químicas"/>
    <n v="510"/>
    <n v="524"/>
    <n v="2055947.6"/>
    <n v="2369438.2200000002"/>
    <n v="249491.41"/>
    <n v="881534.47"/>
    <n v="957787.26"/>
    <n v="0"/>
    <n v="110399.19"/>
    <n v="1397"/>
    <n v="33372364.84"/>
  </r>
  <r>
    <x v="4"/>
    <s v="2023"/>
    <x v="0"/>
    <x v="2"/>
    <x v="3"/>
    <x v="18"/>
    <s v="No identificado"/>
    <n v="511"/>
    <n v="523"/>
    <n v="511859.06"/>
    <n v="512581.55"/>
    <n v="81463.48"/>
    <n v="219469.49"/>
    <n v="207197.92"/>
    <n v="12900"/>
    <n v="36259.040000000001"/>
    <n v="1516.26"/>
    <n v="7219434.6799999997"/>
  </r>
  <r>
    <x v="5"/>
    <s v="2023"/>
    <x v="1"/>
    <x v="1"/>
    <x v="0"/>
    <x v="0"/>
    <s v="Fabricación de Sustancias Químicas"/>
    <n v="512"/>
    <n v="525"/>
    <n v="2052402.04"/>
    <n v="2435807.85"/>
    <n v="250036.11"/>
    <n v="880014.14"/>
    <n v="984615.49"/>
    <n v="0"/>
    <n v="113554.09"/>
    <n v="444.94"/>
    <n v="34307147.310000002"/>
  </r>
  <r>
    <x v="8"/>
    <s v="2023"/>
    <x v="0"/>
    <x v="2"/>
    <x v="0"/>
    <x v="0"/>
    <s v="Fabricación de Productos de Madera, Papel y Carton"/>
    <n v="512"/>
    <n v="521"/>
    <n v="886206.73"/>
    <n v="887550.4"/>
    <n v="142467.72"/>
    <n v="379981.06"/>
    <n v="358770.21"/>
    <n v="0"/>
    <n v="52383.54"/>
    <n v="3459.44"/>
    <n v="12500701.26"/>
  </r>
  <r>
    <x v="7"/>
    <s v="2023"/>
    <x v="1"/>
    <x v="0"/>
    <x v="1"/>
    <x v="16"/>
    <s v="Administración Pública"/>
    <n v="513"/>
    <n v="513"/>
    <n v="842104.76"/>
    <n v="710"/>
    <n v="142538.44"/>
    <n v="361071.27"/>
    <n v="287"/>
    <n v="0"/>
    <n v="7936.9"/>
    <n v="0"/>
    <n v="11877368.859999999"/>
  </r>
  <r>
    <x v="11"/>
    <s v="2023"/>
    <x v="0"/>
    <x v="1"/>
    <x v="1"/>
    <x v="5"/>
    <s v="Electricidad, Gas y Agua"/>
    <n v="513"/>
    <n v="527"/>
    <n v="1565410.62"/>
    <n v="1727971.4"/>
    <n v="225845.43"/>
    <n v="671205.25"/>
    <n v="698489.64"/>
    <n v="20000"/>
    <n v="125403.02"/>
    <n v="4853.0600000000004"/>
    <n v="24337615.77"/>
  </r>
  <r>
    <x v="10"/>
    <s v="2023"/>
    <x v="0"/>
    <x v="1"/>
    <x v="1"/>
    <x v="5"/>
    <s v="Electricidad, Gas y Agua"/>
    <n v="514"/>
    <n v="528"/>
    <n v="1559399.65"/>
    <n v="1721982.22"/>
    <n v="226650.54"/>
    <n v="668627.92000000004"/>
    <n v="696068.7"/>
    <n v="20000"/>
    <n v="122228.26"/>
    <n v="1642.58"/>
    <n v="24253261.370000001"/>
  </r>
  <r>
    <x v="6"/>
    <s v="2023"/>
    <x v="0"/>
    <x v="3"/>
    <x v="0"/>
    <x v="0"/>
    <s v="Elaboración de Azúcar"/>
    <n v="514"/>
    <n v="601"/>
    <n v="1511184.96"/>
    <n v="1566122.59"/>
    <n v="229091.36"/>
    <n v="647955.18000000005"/>
    <n v="633066.16"/>
    <n v="3500"/>
    <n v="235017.74"/>
    <n v="1616.42"/>
    <n v="22058064.859999999"/>
  </r>
  <r>
    <x v="4"/>
    <s v="2023"/>
    <x v="1"/>
    <x v="1"/>
    <x v="0"/>
    <x v="0"/>
    <s v="Fabricación de Productos Farmaceuticos"/>
    <n v="515"/>
    <n v="531"/>
    <n v="2762839.71"/>
    <n v="3338328.82"/>
    <n v="296064.59999999998"/>
    <n v="1184630.8600000001"/>
    <n v="1349437.19"/>
    <n v="3000"/>
    <n v="116731.3"/>
    <n v="309.45"/>
    <n v="47018712.469999999"/>
  </r>
  <r>
    <x v="9"/>
    <s v="2023"/>
    <x v="1"/>
    <x v="1"/>
    <x v="0"/>
    <x v="0"/>
    <s v="Fabricación de Muebles y Colchones"/>
    <n v="515"/>
    <n v="521"/>
    <n v="999860.15"/>
    <n v="1093662.7"/>
    <n v="147885.29999999999"/>
    <n v="428712.29"/>
    <n v="442085.28"/>
    <n v="1500"/>
    <n v="50796.160000000003"/>
    <n v="5331.92"/>
    <n v="15403684.029999999"/>
  </r>
  <r>
    <x v="8"/>
    <s v="2023"/>
    <x v="1"/>
    <x v="1"/>
    <x v="2"/>
    <x v="4"/>
    <s v="Ganadería"/>
    <n v="515"/>
    <n v="528"/>
    <n v="797382.25"/>
    <n v="807869.85"/>
    <n v="130402.54"/>
    <n v="341895.21"/>
    <n v="326560.87"/>
    <n v="0"/>
    <n v="39684.5"/>
    <n v="3592.49"/>
    <n v="11378431.869999999"/>
  </r>
  <r>
    <x v="8"/>
    <s v="2023"/>
    <x v="1"/>
    <x v="1"/>
    <x v="0"/>
    <x v="0"/>
    <s v="Fabricación de Muebles y Colchones"/>
    <n v="516"/>
    <n v="523"/>
    <n v="1011745.53"/>
    <n v="1092742.8700000001"/>
    <n v="149180.54"/>
    <n v="433808.36"/>
    <n v="441713.49"/>
    <n v="1500"/>
    <n v="50796.160000000003"/>
    <n v="3932.25"/>
    <n v="15390728.6"/>
  </r>
  <r>
    <x v="9"/>
    <s v="2023"/>
    <x v="1"/>
    <x v="1"/>
    <x v="2"/>
    <x v="4"/>
    <s v="Ganadería"/>
    <n v="516"/>
    <n v="529"/>
    <n v="793901.57"/>
    <n v="804384.32"/>
    <n v="130078.98"/>
    <n v="340402.77"/>
    <n v="325151.87"/>
    <n v="0"/>
    <n v="39684.5"/>
    <n v="3325.05"/>
    <n v="11329339.550000001"/>
  </r>
  <r>
    <x v="3"/>
    <s v="2023"/>
    <x v="1"/>
    <x v="1"/>
    <x v="0"/>
    <x v="0"/>
    <s v="Fabricación de Sustancias Químicas"/>
    <n v="516"/>
    <n v="529"/>
    <n v="2068396.93"/>
    <n v="2474524.23"/>
    <n v="249691.36"/>
    <n v="886872.38"/>
    <n v="1000265.65"/>
    <n v="0"/>
    <n v="107266.6"/>
    <n v="1316.21"/>
    <n v="34852449.560000002"/>
  </r>
  <r>
    <x v="1"/>
    <s v="2023"/>
    <x v="1"/>
    <x v="1"/>
    <x v="2"/>
    <x v="4"/>
    <s v="Ganadería"/>
    <n v="516"/>
    <n v="529"/>
    <n v="714786.7"/>
    <n v="727341.26"/>
    <n v="116377.06"/>
    <n v="306481.25"/>
    <n v="294009.89"/>
    <n v="0"/>
    <n v="37699.699999999997"/>
    <n v="2843.35"/>
    <n v="10244241.279999999"/>
  </r>
  <r>
    <x v="10"/>
    <s v="2023"/>
    <x v="1"/>
    <x v="1"/>
    <x v="0"/>
    <x v="0"/>
    <s v="Fabricación de Muebles y Colchones"/>
    <n v="517"/>
    <n v="524"/>
    <n v="1017203.04"/>
    <n v="1107189.52"/>
    <n v="151258.10999999999"/>
    <n v="436148.5"/>
    <n v="447553.15"/>
    <n v="1500"/>
    <n v="50796.160000000003"/>
    <n v="3554.54"/>
    <n v="15594202.68"/>
  </r>
  <r>
    <x v="6"/>
    <s v="2023"/>
    <x v="1"/>
    <x v="1"/>
    <x v="0"/>
    <x v="0"/>
    <s v="Fabricación de Productos Farmaceuticos"/>
    <n v="518"/>
    <n v="536"/>
    <n v="2816217.38"/>
    <n v="3477459.43"/>
    <n v="299856.81"/>
    <n v="1207517.7"/>
    <n v="1405677.23"/>
    <n v="3000"/>
    <n v="115153.85"/>
    <n v="1041.1500000000001"/>
    <n v="48978298.039999999"/>
  </r>
  <r>
    <x v="6"/>
    <s v="2023"/>
    <x v="1"/>
    <x v="1"/>
    <x v="0"/>
    <x v="0"/>
    <s v="Fabricación de Sustancias Químicas"/>
    <n v="518"/>
    <n v="531"/>
    <n v="2072425.64"/>
    <n v="2458646.8199999998"/>
    <n v="249768.54"/>
    <n v="888599.68"/>
    <n v="993847.66"/>
    <n v="0"/>
    <n v="111954.33"/>
    <n v="916.62"/>
    <n v="34628824.200000003"/>
  </r>
  <r>
    <x v="7"/>
    <s v="2023"/>
    <x v="0"/>
    <x v="3"/>
    <x v="0"/>
    <x v="0"/>
    <s v="Elaboración de Azúcar"/>
    <n v="519"/>
    <n v="604"/>
    <n v="1550747.51"/>
    <n v="1605707.28"/>
    <n v="235554.35"/>
    <n v="664918.43999999994"/>
    <n v="649067.38"/>
    <n v="3500"/>
    <n v="233344.86"/>
    <n v="11407.22"/>
    <n v="22615596.600000001"/>
  </r>
  <r>
    <x v="0"/>
    <s v="2023"/>
    <x v="1"/>
    <x v="1"/>
    <x v="3"/>
    <x v="18"/>
    <s v="No identificado"/>
    <n v="519"/>
    <n v="527"/>
    <n v="394173.21"/>
    <n v="394728.47"/>
    <n v="62553.86"/>
    <n v="169010.5"/>
    <n v="159559.96"/>
    <n v="0"/>
    <n v="39256.769999999997"/>
    <n v="9496.41"/>
    <n v="5559555.7599999998"/>
  </r>
  <r>
    <x v="5"/>
    <s v="2023"/>
    <x v="1"/>
    <x v="1"/>
    <x v="0"/>
    <x v="0"/>
    <s v="Fabricación de Productos Farmaceuticos"/>
    <n v="519"/>
    <n v="535"/>
    <n v="2826288.89"/>
    <n v="3444801.16"/>
    <n v="300402.56"/>
    <n v="1211836.1299999999"/>
    <n v="1392475.98"/>
    <n v="3000"/>
    <n v="115153.85"/>
    <n v="483.53"/>
    <n v="48518322.810000002"/>
  </r>
  <r>
    <x v="2"/>
    <s v="2023"/>
    <x v="1"/>
    <x v="2"/>
    <x v="1"/>
    <x v="7"/>
    <s v="ARS"/>
    <n v="520"/>
    <n v="548"/>
    <n v="1191393.94"/>
    <n v="1193074.42"/>
    <n v="178614.49"/>
    <n v="510837.36"/>
    <n v="482270.99"/>
    <n v="0"/>
    <n v="89914.65"/>
    <n v="0"/>
    <n v="16803862.739999998"/>
  </r>
  <r>
    <x v="7"/>
    <s v="2023"/>
    <x v="1"/>
    <x v="1"/>
    <x v="0"/>
    <x v="0"/>
    <s v="Fabricación de Sustancias Químicas"/>
    <n v="520"/>
    <n v="532"/>
    <n v="2092802.38"/>
    <n v="2489045.6800000002"/>
    <n v="251916.11"/>
    <n v="897336.76"/>
    <n v="1006135.57"/>
    <n v="0"/>
    <n v="107941.84"/>
    <n v="745.85"/>
    <n v="35056977.149999999"/>
  </r>
  <r>
    <x v="11"/>
    <s v="2023"/>
    <x v="1"/>
    <x v="1"/>
    <x v="0"/>
    <x v="0"/>
    <s v="Fabricación de Muebles y Colchones"/>
    <n v="521"/>
    <n v="528"/>
    <n v="1079049.2"/>
    <n v="1169857.55"/>
    <n v="158858.39000000001"/>
    <n v="462666.39"/>
    <n v="472885.13"/>
    <n v="1500"/>
    <n v="52383.54"/>
    <n v="3756.1"/>
    <n v="16476851.42"/>
  </r>
  <r>
    <x v="11"/>
    <s v="2023"/>
    <x v="1"/>
    <x v="1"/>
    <x v="0"/>
    <x v="0"/>
    <s v="Fabricación de Sustancias Químicas"/>
    <n v="523"/>
    <n v="537"/>
    <n v="2120940.11"/>
    <n v="2528047.65"/>
    <n v="254724.6"/>
    <n v="909401.57"/>
    <n v="1021901.16"/>
    <n v="0"/>
    <n v="114291.36"/>
    <n v="700.25"/>
    <n v="35606299.039999999"/>
  </r>
  <r>
    <x v="8"/>
    <s v="2023"/>
    <x v="0"/>
    <x v="3"/>
    <x v="0"/>
    <x v="0"/>
    <s v="Elaboración de Azúcar"/>
    <n v="523"/>
    <n v="613"/>
    <n v="1562147.8400000001"/>
    <n v="1613658.25"/>
    <n v="237924.51"/>
    <n v="669806.71"/>
    <n v="652281.36"/>
    <n v="3500"/>
    <n v="242869.14"/>
    <n v="13092.93"/>
    <n v="22727582.68"/>
  </r>
  <r>
    <x v="8"/>
    <s v="2023"/>
    <x v="1"/>
    <x v="1"/>
    <x v="0"/>
    <x v="0"/>
    <s v="Fabricación de Sustancias Químicas"/>
    <n v="523"/>
    <n v="536"/>
    <n v="2067089.68"/>
    <n v="2419852.56"/>
    <n v="250196.4"/>
    <n v="886311.76"/>
    <n v="978166.09"/>
    <n v="0"/>
    <n v="112703.98"/>
    <n v="1077.26"/>
    <n v="34082426.119999997"/>
  </r>
  <r>
    <x v="1"/>
    <s v="2023"/>
    <x v="1"/>
    <x v="2"/>
    <x v="1"/>
    <x v="7"/>
    <s v="ARS"/>
    <n v="523"/>
    <n v="550"/>
    <n v="1170380.21"/>
    <n v="1172030.96"/>
    <n v="175345.92000000001"/>
    <n v="501827.25"/>
    <n v="473764.78"/>
    <n v="0"/>
    <n v="80159.850000000006"/>
    <n v="0"/>
    <n v="16507476.789999999"/>
  </r>
  <r>
    <x v="0"/>
    <s v="2023"/>
    <x v="1"/>
    <x v="1"/>
    <x v="2"/>
    <x v="4"/>
    <s v="Ganadería"/>
    <n v="523"/>
    <n v="536"/>
    <n v="720423.86"/>
    <n v="731053.01"/>
    <n v="116914.48"/>
    <n v="308898.28000000003"/>
    <n v="295510.21999999997"/>
    <n v="0"/>
    <n v="36209.56"/>
    <n v="3505.69"/>
    <n v="10296519.74"/>
  </r>
  <r>
    <x v="5"/>
    <s v="2023"/>
    <x v="1"/>
    <x v="1"/>
    <x v="2"/>
    <x v="4"/>
    <s v="Ganadería"/>
    <n v="523"/>
    <n v="539"/>
    <n v="808117.82"/>
    <n v="818620.6"/>
    <n v="132083.29"/>
    <n v="346498.28"/>
    <n v="330906.59999999998"/>
    <n v="0"/>
    <n v="40879.839999999997"/>
    <n v="1632.3"/>
    <n v="11529849.92"/>
  </r>
  <r>
    <x v="3"/>
    <s v="2023"/>
    <x v="1"/>
    <x v="1"/>
    <x v="2"/>
    <x v="4"/>
    <s v="Ganadería"/>
    <n v="524"/>
    <n v="537"/>
    <n v="793809.85"/>
    <n v="804292.33"/>
    <n v="130063.37"/>
    <n v="340363.56"/>
    <n v="325114.82"/>
    <n v="0"/>
    <n v="40902.15"/>
    <n v="2819.14"/>
    <n v="11328045.49"/>
  </r>
  <r>
    <x v="0"/>
    <s v="2023"/>
    <x v="1"/>
    <x v="2"/>
    <x v="1"/>
    <x v="7"/>
    <s v="ARS"/>
    <n v="524"/>
    <n v="550"/>
    <n v="1184105.51"/>
    <n v="1185923.48"/>
    <n v="177204.35"/>
    <n v="507712.31"/>
    <n v="479380.46"/>
    <n v="0"/>
    <n v="83184.75"/>
    <n v="97.36"/>
    <n v="16703145.710000001"/>
  </r>
  <r>
    <x v="10"/>
    <s v="2023"/>
    <x v="1"/>
    <x v="0"/>
    <x v="1"/>
    <x v="16"/>
    <s v="Administración Pública"/>
    <n v="525"/>
    <n v="525"/>
    <n v="913584.48"/>
    <n v="1136"/>
    <n v="154636.70000000001"/>
    <n v="391719.85"/>
    <n v="459.2"/>
    <n v="0"/>
    <n v="4762.1400000000003"/>
    <n v="0"/>
    <n v="12885549.300000001"/>
  </r>
  <r>
    <x v="7"/>
    <s v="2023"/>
    <x v="1"/>
    <x v="1"/>
    <x v="0"/>
    <x v="0"/>
    <s v="Fabricación de Productos Farmaceuticos"/>
    <n v="526"/>
    <n v="544"/>
    <n v="2855962.73"/>
    <n v="3498090.6"/>
    <n v="306993.42"/>
    <n v="1224559.45"/>
    <n v="1414016.91"/>
    <n v="3000"/>
    <n v="111116.6"/>
    <n v="1988.02"/>
    <n v="49268878.259999998"/>
  </r>
  <r>
    <x v="2"/>
    <s v="2023"/>
    <x v="1"/>
    <x v="1"/>
    <x v="0"/>
    <x v="0"/>
    <s v="Elaboración de Bebidas"/>
    <n v="526"/>
    <n v="537"/>
    <n v="1445987.82"/>
    <n v="1613779.87"/>
    <n v="206176.26"/>
    <n v="620000.53"/>
    <n v="652330.67000000004"/>
    <n v="0"/>
    <n v="89914.65"/>
    <n v="255.54"/>
    <n v="22729289.829999998"/>
  </r>
  <r>
    <x v="4"/>
    <s v="2023"/>
    <x v="1"/>
    <x v="1"/>
    <x v="0"/>
    <x v="0"/>
    <s v="Elaboración de Bebidas"/>
    <n v="526"/>
    <n v="536"/>
    <n v="1498735.26"/>
    <n v="1670978.36"/>
    <n v="218964.88"/>
    <n v="642616.81000000006"/>
    <n v="675451.77"/>
    <n v="0"/>
    <n v="89892.34"/>
    <n v="244.56"/>
    <n v="23534901.5"/>
  </r>
  <r>
    <x v="5"/>
    <s v="2023"/>
    <x v="1"/>
    <x v="1"/>
    <x v="0"/>
    <x v="0"/>
    <s v="Elaboración de Bebidas"/>
    <n v="527"/>
    <n v="537"/>
    <n v="1545333.86"/>
    <n v="1722002.02"/>
    <n v="223282"/>
    <n v="662597.11"/>
    <n v="696076.88"/>
    <n v="0"/>
    <n v="88314.89"/>
    <n v="244.66"/>
    <n v="24253545.66"/>
  </r>
  <r>
    <x v="7"/>
    <s v="2023"/>
    <x v="0"/>
    <x v="3"/>
    <x v="2"/>
    <x v="4"/>
    <s v="Ganadería"/>
    <n v="527"/>
    <n v="540"/>
    <n v="794085.12"/>
    <n v="795205.81"/>
    <n v="129425.44"/>
    <n v="340481.4"/>
    <n v="321441.56"/>
    <n v="0"/>
    <n v="128577.78"/>
    <n v="3043.1"/>
    <n v="11200064.949999999"/>
  </r>
  <r>
    <x v="6"/>
    <s v="2023"/>
    <x v="1"/>
    <x v="2"/>
    <x v="1"/>
    <x v="7"/>
    <s v="ARS"/>
    <n v="528"/>
    <n v="556"/>
    <n v="1243889.0900000001"/>
    <n v="1245643.18"/>
    <n v="189147.72"/>
    <n v="533345.71"/>
    <n v="503521.06"/>
    <n v="0"/>
    <n v="93069.55"/>
    <n v="19.82"/>
    <n v="17544267.41"/>
  </r>
  <r>
    <x v="4"/>
    <s v="2023"/>
    <x v="1"/>
    <x v="1"/>
    <x v="2"/>
    <x v="4"/>
    <s v="Ganadería"/>
    <n v="528"/>
    <n v="541"/>
    <n v="799008.58"/>
    <n v="809498.44"/>
    <n v="130693.36"/>
    <n v="342592.44"/>
    <n v="327219.21999999997"/>
    <n v="0"/>
    <n v="40946.769999999997"/>
    <n v="1695.96"/>
    <n v="11401369.93"/>
  </r>
  <r>
    <x v="7"/>
    <s v="2023"/>
    <x v="1"/>
    <x v="2"/>
    <x v="1"/>
    <x v="7"/>
    <s v="ARS"/>
    <n v="529"/>
    <n v="556"/>
    <n v="1269057.33"/>
    <n v="1270847.01"/>
    <n v="192025.4"/>
    <n v="544137.23"/>
    <n v="513709.06"/>
    <n v="0"/>
    <n v="92068.04"/>
    <n v="34.909999999999997"/>
    <n v="17899250.989999998"/>
  </r>
  <r>
    <x v="9"/>
    <s v="2023"/>
    <x v="1"/>
    <x v="1"/>
    <x v="0"/>
    <x v="0"/>
    <s v="Fabricación de Sustancias Químicas"/>
    <n v="529"/>
    <n v="541"/>
    <n v="2059155.23"/>
    <n v="2405189.5"/>
    <n v="251817.75"/>
    <n v="882909.7"/>
    <n v="972238.94"/>
    <n v="0"/>
    <n v="115878.74"/>
    <n v="1203.67"/>
    <n v="33875904.469999999"/>
  </r>
  <r>
    <x v="10"/>
    <s v="2023"/>
    <x v="1"/>
    <x v="1"/>
    <x v="0"/>
    <x v="0"/>
    <s v="Fabricación de Sustancias Químicas"/>
    <n v="529"/>
    <n v="542"/>
    <n v="2129295.94"/>
    <n v="2526875.08"/>
    <n v="259363.5"/>
    <n v="912984.3"/>
    <n v="1021427.11"/>
    <n v="0"/>
    <n v="111116.6"/>
    <n v="1109.49"/>
    <n v="35589784.799999997"/>
  </r>
  <r>
    <x v="3"/>
    <s v="2023"/>
    <x v="1"/>
    <x v="1"/>
    <x v="0"/>
    <x v="0"/>
    <s v="Elaboración de Bebidas"/>
    <n v="530"/>
    <n v="544"/>
    <n v="1487316.64"/>
    <n v="1656129.12"/>
    <n v="215809.14"/>
    <n v="637720.94999999995"/>
    <n v="669449.30000000005"/>
    <n v="0"/>
    <n v="88314.89"/>
    <n v="369.32"/>
    <n v="23325758.140000001"/>
  </r>
  <r>
    <x v="1"/>
    <s v="2023"/>
    <x v="1"/>
    <x v="1"/>
    <x v="0"/>
    <x v="0"/>
    <s v="Elaboración de Bebidas"/>
    <n v="530"/>
    <n v="539"/>
    <n v="1445282.55"/>
    <n v="1618793.63"/>
    <n v="205953.97"/>
    <n v="619698.13"/>
    <n v="654357.32999999996"/>
    <n v="0"/>
    <n v="89234.55"/>
    <n v="361.77"/>
    <n v="22799906.370000001"/>
  </r>
  <r>
    <x v="5"/>
    <s v="2023"/>
    <x v="1"/>
    <x v="2"/>
    <x v="1"/>
    <x v="7"/>
    <s v="ARS"/>
    <n v="531"/>
    <n v="559"/>
    <n v="1262707.53"/>
    <n v="1264488.1299999999"/>
    <n v="190837.65"/>
    <n v="541414.56000000006"/>
    <n v="511138.68"/>
    <n v="0"/>
    <n v="91380.55"/>
    <n v="1528.7"/>
    <n v="17809689.09"/>
  </r>
  <r>
    <x v="4"/>
    <s v="2023"/>
    <x v="1"/>
    <x v="2"/>
    <x v="1"/>
    <x v="7"/>
    <s v="ARS"/>
    <n v="533"/>
    <n v="559"/>
    <n v="1247934.76"/>
    <n v="1249694.6200000001"/>
    <n v="189744.36"/>
    <n v="535080.39"/>
    <n v="505158.76"/>
    <n v="0"/>
    <n v="86759.75"/>
    <n v="0"/>
    <n v="17601329.25"/>
  </r>
  <r>
    <x v="5"/>
    <s v="2023"/>
    <x v="0"/>
    <x v="3"/>
    <x v="0"/>
    <x v="0"/>
    <s v="Elaboración de Azúcar"/>
    <n v="534"/>
    <n v="621"/>
    <n v="1528835.44"/>
    <n v="1585555.97"/>
    <n v="230189.12"/>
    <n v="655523.43999999994"/>
    <n v="640921.72"/>
    <n v="3500"/>
    <n v="233462.6"/>
    <n v="724.76"/>
    <n v="22331774.649999999"/>
  </r>
  <r>
    <x v="2"/>
    <s v="2023"/>
    <x v="1"/>
    <x v="1"/>
    <x v="2"/>
    <x v="4"/>
    <s v="Ganadería"/>
    <n v="534"/>
    <n v="546"/>
    <n v="730478.69"/>
    <n v="741122.07"/>
    <n v="119001.37"/>
    <n v="313209.53999999998"/>
    <n v="299580.40999999997"/>
    <n v="0"/>
    <n v="37858.800000000003"/>
    <n v="1358.52"/>
    <n v="10438337"/>
  </r>
  <r>
    <x v="8"/>
    <s v="2023"/>
    <x v="1"/>
    <x v="1"/>
    <x v="0"/>
    <x v="0"/>
    <s v="Fabricación de Productos Farmaceuticos"/>
    <n v="535"/>
    <n v="553"/>
    <n v="2921646.45"/>
    <n v="3556913.3"/>
    <n v="313001.18"/>
    <n v="1252722.8799999999"/>
    <n v="1437794.59"/>
    <n v="3000"/>
    <n v="109529.22"/>
    <n v="1544.95"/>
    <n v="50097367.530000001"/>
  </r>
  <r>
    <x v="6"/>
    <s v="2023"/>
    <x v="1"/>
    <x v="1"/>
    <x v="0"/>
    <x v="0"/>
    <s v="Elaboración de Bebidas"/>
    <n v="536"/>
    <n v="544"/>
    <n v="1520370.26"/>
    <n v="1693065.21"/>
    <n v="222043.29"/>
    <n v="651893.43000000005"/>
    <n v="684379.71"/>
    <n v="0"/>
    <n v="86737.44"/>
    <n v="655.14"/>
    <n v="23845982.690000001"/>
  </r>
  <r>
    <x v="3"/>
    <s v="2023"/>
    <x v="1"/>
    <x v="2"/>
    <x v="1"/>
    <x v="7"/>
    <s v="ARS"/>
    <n v="537"/>
    <n v="564"/>
    <n v="1248049.6499999999"/>
    <n v="1249809.6100000001"/>
    <n v="189490.14"/>
    <n v="535129.66"/>
    <n v="505205.31"/>
    <n v="0"/>
    <n v="96224.45"/>
    <n v="0"/>
    <n v="17602949.16"/>
  </r>
  <r>
    <x v="0"/>
    <s v="2023"/>
    <x v="1"/>
    <x v="1"/>
    <x v="0"/>
    <x v="0"/>
    <s v="Elaboración de Bebidas"/>
    <n v="538"/>
    <n v="548"/>
    <n v="1489412.36"/>
    <n v="1661249.02"/>
    <n v="212036.31"/>
    <n v="638619.66"/>
    <n v="671518.88"/>
    <n v="0"/>
    <n v="92237.14"/>
    <n v="3560.18"/>
    <n v="23397870.969999999"/>
  </r>
  <r>
    <x v="7"/>
    <s v="2023"/>
    <x v="1"/>
    <x v="1"/>
    <x v="0"/>
    <x v="0"/>
    <s v="Elaboración de Bebidas"/>
    <n v="539"/>
    <n v="545"/>
    <n v="1561530.64"/>
    <n v="1739099.37"/>
    <n v="227713.15"/>
    <n v="669541.93000000005"/>
    <n v="702988.01"/>
    <n v="0"/>
    <n v="87305.9"/>
    <n v="2435.08"/>
    <n v="24494354.899999999"/>
  </r>
  <r>
    <x v="7"/>
    <s v="2023"/>
    <x v="1"/>
    <x v="1"/>
    <x v="2"/>
    <x v="4"/>
    <s v="Ganadería"/>
    <n v="539"/>
    <n v="553"/>
    <n v="826310.54"/>
    <n v="836838.99"/>
    <n v="135085.62"/>
    <n v="354298.72"/>
    <n v="338270.89"/>
    <n v="0"/>
    <n v="41271.879999999997"/>
    <n v="4720.66"/>
    <n v="11786445.6"/>
  </r>
  <r>
    <x v="9"/>
    <s v="2023"/>
    <x v="0"/>
    <x v="2"/>
    <x v="3"/>
    <x v="18"/>
    <s v="No identificado"/>
    <n v="539"/>
    <n v="543"/>
    <n v="562734.6"/>
    <n v="563530.36"/>
    <n v="88623.38"/>
    <n v="241283.71"/>
    <n v="227791.32"/>
    <n v="0"/>
    <n v="31747.599999999999"/>
    <n v="3342.56"/>
    <n v="7937016.2599999998"/>
  </r>
  <r>
    <x v="6"/>
    <s v="2023"/>
    <x v="1"/>
    <x v="1"/>
    <x v="2"/>
    <x v="4"/>
    <s v="Ganadería"/>
    <n v="540"/>
    <n v="552"/>
    <n v="829406.19"/>
    <n v="839939.01"/>
    <n v="135516.1"/>
    <n v="355626.06"/>
    <n v="339523.98"/>
    <n v="0"/>
    <n v="42457.29"/>
    <n v="4591.41"/>
    <n v="11830108.27"/>
  </r>
  <r>
    <x v="9"/>
    <s v="2023"/>
    <x v="1"/>
    <x v="1"/>
    <x v="0"/>
    <x v="0"/>
    <s v="Fabricación de Productos Farmaceuticos"/>
    <n v="540"/>
    <n v="557"/>
    <n v="2955865.84"/>
    <n v="3609622.44"/>
    <n v="315736.56"/>
    <n v="1267395.19"/>
    <n v="1459100.88"/>
    <n v="3000"/>
    <n v="117466.12"/>
    <n v="2087.2600000000002"/>
    <n v="50839748.950000003"/>
  </r>
  <r>
    <x v="10"/>
    <s v="2023"/>
    <x v="1"/>
    <x v="1"/>
    <x v="0"/>
    <x v="0"/>
    <s v="Fabricación de Productos Farmaceuticos"/>
    <n v="541"/>
    <n v="560"/>
    <n v="3008453.55"/>
    <n v="3708709.11"/>
    <n v="318089.46000000002"/>
    <n v="1289943.42"/>
    <n v="1499154.24"/>
    <n v="3000"/>
    <n v="114291.36"/>
    <n v="1275.67"/>
    <n v="52235335.530000001"/>
  </r>
  <r>
    <x v="8"/>
    <s v="2023"/>
    <x v="1"/>
    <x v="1"/>
    <x v="0"/>
    <x v="0"/>
    <s v="Elaboración de Bebidas"/>
    <n v="541"/>
    <n v="547"/>
    <n v="1580180.03"/>
    <n v="1757728.84"/>
    <n v="230797.2"/>
    <n v="677538.26"/>
    <n v="710518.6"/>
    <n v="0"/>
    <n v="87305.9"/>
    <n v="733.56"/>
    <n v="24756741.91"/>
  </r>
  <r>
    <x v="8"/>
    <s v="2023"/>
    <x v="1"/>
    <x v="2"/>
    <x v="1"/>
    <x v="7"/>
    <s v="ARS"/>
    <n v="543"/>
    <n v="569"/>
    <n v="1276465.5"/>
    <n v="1278265.5"/>
    <n v="193985.22"/>
    <n v="547313.62"/>
    <n v="516707.83"/>
    <n v="0"/>
    <n v="88893.28"/>
    <n v="3784.01"/>
    <n v="18003736.870000001"/>
  </r>
  <r>
    <x v="11"/>
    <s v="2023"/>
    <x v="1"/>
    <x v="1"/>
    <x v="0"/>
    <x v="0"/>
    <s v="Fabricación de Productos Farmaceuticos"/>
    <n v="544"/>
    <n v="562"/>
    <n v="3271450.62"/>
    <n v="4154605.66"/>
    <n v="334995.77"/>
    <n v="1402709.51"/>
    <n v="1679396.96"/>
    <n v="3000"/>
    <n v="115878.74"/>
    <n v="1590.9"/>
    <n v="58515569.439999998"/>
  </r>
  <r>
    <x v="1"/>
    <s v="2023"/>
    <x v="0"/>
    <x v="3"/>
    <x v="0"/>
    <x v="0"/>
    <s v="Elaboración de Azúcar"/>
    <n v="544"/>
    <n v="627"/>
    <n v="1488180.27"/>
    <n v="1564618.25"/>
    <n v="223815.08"/>
    <n v="638091.46"/>
    <n v="632458.25"/>
    <n v="3500"/>
    <n v="229870.09"/>
    <n v="1641.04"/>
    <n v="22036877.879999999"/>
  </r>
  <r>
    <x v="3"/>
    <s v="2023"/>
    <x v="0"/>
    <x v="3"/>
    <x v="0"/>
    <x v="0"/>
    <s v="Elaboración de Azúcar"/>
    <n v="546"/>
    <n v="627"/>
    <n v="1522121.33"/>
    <n v="1585317.46"/>
    <n v="230902.23"/>
    <n v="652644.63"/>
    <n v="640825.42000000004"/>
    <n v="3500"/>
    <n v="228707.94"/>
    <n v="1766.06"/>
    <n v="22328416.73"/>
  </r>
  <r>
    <x v="4"/>
    <s v="2023"/>
    <x v="0"/>
    <x v="2"/>
    <x v="0"/>
    <x v="0"/>
    <s v="Elaboración de Bebidas"/>
    <n v="546"/>
    <n v="565"/>
    <n v="1798450.26"/>
    <n v="1820182.15"/>
    <n v="257491.31"/>
    <n v="771126.45"/>
    <n v="735763.77"/>
    <n v="0"/>
    <n v="83582.539999999994"/>
    <n v="193.3"/>
    <n v="25636365.399999999"/>
  </r>
  <r>
    <x v="5"/>
    <s v="2023"/>
    <x v="1"/>
    <x v="0"/>
    <x v="1"/>
    <x v="16"/>
    <s v="Administración Pública"/>
    <n v="547"/>
    <n v="547"/>
    <n v="843242.81"/>
    <n v="710"/>
    <n v="142731.32"/>
    <n v="361559.34"/>
    <n v="287"/>
    <n v="0"/>
    <n v="6309.8"/>
    <n v="0"/>
    <n v="11893428.029999999"/>
  </r>
  <r>
    <x v="0"/>
    <s v="2023"/>
    <x v="0"/>
    <x v="3"/>
    <x v="0"/>
    <x v="0"/>
    <s v="Elaboración de Azúcar"/>
    <n v="547"/>
    <n v="627"/>
    <n v="1481733.4"/>
    <n v="1558118.02"/>
    <n v="223340.55"/>
    <n v="635327.31999999995"/>
    <n v="629830.87"/>
    <n v="3500"/>
    <n v="234429.75"/>
    <n v="792.83"/>
    <n v="21945320.350000001"/>
  </r>
  <r>
    <x v="4"/>
    <s v="2023"/>
    <x v="1"/>
    <x v="0"/>
    <x v="1"/>
    <x v="16"/>
    <s v="Administración Pública"/>
    <n v="548"/>
    <n v="548"/>
    <n v="834436.25"/>
    <n v="710"/>
    <n v="141230.85"/>
    <n v="357783.18"/>
    <n v="600"/>
    <n v="0"/>
    <n v="6309.8"/>
    <n v="0"/>
    <n v="11769216.41"/>
  </r>
  <r>
    <x v="4"/>
    <s v="2023"/>
    <x v="0"/>
    <x v="3"/>
    <x v="0"/>
    <x v="0"/>
    <s v="Elaboración de Azúcar"/>
    <n v="548"/>
    <n v="633"/>
    <n v="1527758.06"/>
    <n v="1596218.92"/>
    <n v="231194.51"/>
    <n v="655061.4"/>
    <n v="645232.04"/>
    <n v="3500"/>
    <n v="236595.19"/>
    <n v="1367.72"/>
    <n v="22481957.989999998"/>
  </r>
  <r>
    <x v="11"/>
    <s v="2023"/>
    <x v="1"/>
    <x v="2"/>
    <x v="1"/>
    <x v="7"/>
    <s v="ARS"/>
    <n v="554"/>
    <n v="581"/>
    <n v="1351019.91"/>
    <n v="1352925.11"/>
    <n v="203613.62"/>
    <n v="579280.55000000005"/>
    <n v="546887.17000000004"/>
    <n v="0"/>
    <n v="88893.28"/>
    <n v="806.73"/>
    <n v="19055281.300000001"/>
  </r>
  <r>
    <x v="5"/>
    <s v="2023"/>
    <x v="0"/>
    <x v="2"/>
    <x v="0"/>
    <x v="0"/>
    <s v="Elaboración de Bebidas"/>
    <n v="555"/>
    <n v="577"/>
    <n v="1830704.43"/>
    <n v="1852481.98"/>
    <n v="259979.45"/>
    <n v="784956.08"/>
    <n v="748820.05"/>
    <n v="0"/>
    <n v="85182.3"/>
    <n v="385.69"/>
    <n v="26091291.07"/>
  </r>
  <r>
    <x v="11"/>
    <s v="2023"/>
    <x v="0"/>
    <x v="2"/>
    <x v="0"/>
    <x v="0"/>
    <s v="Conservación, Producción y Procesamiento de Carne"/>
    <n v="556"/>
    <n v="570"/>
    <n v="1177106.18"/>
    <n v="1180611.01"/>
    <n v="193553.37"/>
    <n v="504711.1"/>
    <n v="477233.19"/>
    <n v="0"/>
    <n v="71432.100000000006"/>
    <n v="461.07"/>
    <n v="16628319.17"/>
  </r>
  <r>
    <x v="2"/>
    <s v="2023"/>
    <x v="0"/>
    <x v="2"/>
    <x v="2"/>
    <x v="11"/>
    <s v="Servicios Agropecuarios"/>
    <n v="557"/>
    <n v="563"/>
    <n v="677981.39"/>
    <n v="678938.01"/>
    <n v="114510.13"/>
    <n v="290700.15999999997"/>
    <n v="274444.15000000002"/>
    <n v="0"/>
    <n v="48834.02"/>
    <n v="2364.4"/>
    <n v="9562500.6199999992"/>
  </r>
  <r>
    <x v="2"/>
    <s v="2023"/>
    <x v="0"/>
    <x v="3"/>
    <x v="0"/>
    <x v="0"/>
    <s v="Elaboración de Azúcar"/>
    <n v="558"/>
    <n v="645"/>
    <n v="1497616.31"/>
    <n v="1574067.79"/>
    <n v="224316.52"/>
    <n v="642137.44999999995"/>
    <n v="636277.92000000004"/>
    <n v="3500"/>
    <n v="238194.95"/>
    <n v="2131.9699999999998"/>
    <n v="22169969.379999999"/>
  </r>
  <r>
    <x v="1"/>
    <s v="2023"/>
    <x v="0"/>
    <x v="2"/>
    <x v="2"/>
    <x v="11"/>
    <s v="Servicios Agropecuarios"/>
    <n v="558"/>
    <n v="563"/>
    <n v="678125.07"/>
    <n v="679082"/>
    <n v="114464.76"/>
    <n v="290761.83"/>
    <n v="274502.25"/>
    <n v="0"/>
    <n v="43816.43"/>
    <n v="1622.03"/>
    <n v="9564527.8000000007"/>
  </r>
  <r>
    <x v="9"/>
    <s v="2023"/>
    <x v="1"/>
    <x v="1"/>
    <x v="0"/>
    <x v="0"/>
    <s v="Elaboración de Bebidas"/>
    <n v="558"/>
    <n v="565"/>
    <n v="1640104.38"/>
    <n v="1843664.67"/>
    <n v="238640.86"/>
    <n v="703232.18"/>
    <n v="745256.04"/>
    <n v="0"/>
    <n v="84131.14"/>
    <n v="806.28"/>
    <n v="25967105.100000001"/>
  </r>
  <r>
    <x v="10"/>
    <s v="2023"/>
    <x v="1"/>
    <x v="2"/>
    <x v="1"/>
    <x v="7"/>
    <s v="ARS"/>
    <n v="558"/>
    <n v="586"/>
    <n v="1336212.52"/>
    <n v="1338096.79"/>
    <n v="202250.14"/>
    <n v="572931.59"/>
    <n v="540893.11"/>
    <n v="0"/>
    <n v="92068.04"/>
    <n v="0"/>
    <n v="18846431.710000001"/>
  </r>
  <r>
    <x v="9"/>
    <s v="2023"/>
    <x v="1"/>
    <x v="2"/>
    <x v="1"/>
    <x v="7"/>
    <s v="ARS"/>
    <n v="558"/>
    <n v="582"/>
    <n v="1328458.22"/>
    <n v="1330331.6200000001"/>
    <n v="200688.72"/>
    <n v="569606.68999999994"/>
    <n v="537754.29"/>
    <n v="0"/>
    <n v="96830.18"/>
    <n v="2762.25"/>
    <n v="18737062.239999998"/>
  </r>
  <r>
    <x v="10"/>
    <s v="2023"/>
    <x v="1"/>
    <x v="1"/>
    <x v="0"/>
    <x v="0"/>
    <s v="Elaboración de Bebidas"/>
    <n v="559"/>
    <n v="566"/>
    <n v="1637944.07"/>
    <n v="1833541.42"/>
    <n v="238104.22"/>
    <n v="702305.95"/>
    <n v="741163.92"/>
    <n v="0"/>
    <n v="88893.28"/>
    <n v="844.83"/>
    <n v="25824524.829999998"/>
  </r>
  <r>
    <x v="0"/>
    <s v="2023"/>
    <x v="0"/>
    <x v="2"/>
    <x v="2"/>
    <x v="11"/>
    <s v="Servicios Agropecuarios"/>
    <n v="559"/>
    <n v="566"/>
    <n v="674949.73"/>
    <n v="675902.25"/>
    <n v="114009.85"/>
    <n v="289400.28999999998"/>
    <n v="273216.89"/>
    <n v="0"/>
    <n v="43816.43"/>
    <n v="3898.76"/>
    <n v="9519741.5999999996"/>
  </r>
  <r>
    <x v="10"/>
    <s v="2023"/>
    <x v="0"/>
    <x v="2"/>
    <x v="0"/>
    <x v="0"/>
    <s v="Conservación, Producción y Procesamiento de Carne"/>
    <n v="562"/>
    <n v="576"/>
    <n v="1150515.8899999999"/>
    <n v="1153983.32"/>
    <n v="189110.46"/>
    <n v="493309.65"/>
    <n v="466469.32"/>
    <n v="0"/>
    <n v="66669.960000000006"/>
    <n v="960.6"/>
    <n v="16253279.220000001"/>
  </r>
  <r>
    <x v="11"/>
    <s v="2023"/>
    <x v="1"/>
    <x v="1"/>
    <x v="0"/>
    <x v="0"/>
    <s v="Elaboración de Bebidas"/>
    <n v="568"/>
    <n v="575"/>
    <n v="1667497.03"/>
    <n v="1868094.97"/>
    <n v="242157.59"/>
    <n v="714977.45"/>
    <n v="755131.33"/>
    <n v="0"/>
    <n v="96830.18"/>
    <n v="1196.83"/>
    <n v="26311194.120000001"/>
  </r>
  <r>
    <x v="6"/>
    <s v="2023"/>
    <x v="1"/>
    <x v="0"/>
    <x v="1"/>
    <x v="16"/>
    <s v="Administración Pública"/>
    <n v="569"/>
    <n v="569"/>
    <n v="934980.08"/>
    <n v="710"/>
    <n v="158257.82999999999"/>
    <n v="400893.62"/>
    <n v="287"/>
    <n v="0"/>
    <n v="7887.25"/>
    <n v="0"/>
    <n v="13187317.74"/>
  </r>
  <r>
    <x v="0"/>
    <s v="2023"/>
    <x v="1"/>
    <x v="2"/>
    <x v="0"/>
    <x v="0"/>
    <s v="Industrias Básicas de Hierro Y Acero"/>
    <n v="570"/>
    <n v="577"/>
    <n v="1084866.29"/>
    <n v="1086893.3400000001"/>
    <n v="187088.2"/>
    <n v="465161.06"/>
    <n v="439350.23"/>
    <n v="0"/>
    <n v="33273.9"/>
    <n v="2313.9499999999998"/>
    <n v="15308357.279999999"/>
  </r>
  <r>
    <x v="1"/>
    <s v="2023"/>
    <x v="1"/>
    <x v="2"/>
    <x v="0"/>
    <x v="0"/>
    <s v="Industrias Básicas de Hierro Y Acero"/>
    <n v="570"/>
    <n v="578"/>
    <n v="1082968.93"/>
    <n v="1088447.45"/>
    <n v="187935.26"/>
    <n v="464347.61"/>
    <n v="439978.43"/>
    <n v="0"/>
    <n v="33251.589999999997"/>
    <n v="1068.0899999999999"/>
    <n v="15330244.73"/>
  </r>
  <r>
    <x v="4"/>
    <s v="2023"/>
    <x v="0"/>
    <x v="2"/>
    <x v="2"/>
    <x v="11"/>
    <s v="Servicios Agropecuarios"/>
    <n v="571"/>
    <n v="581"/>
    <n v="775343.41"/>
    <n v="776437.54"/>
    <n v="130997.52"/>
    <n v="332446.11"/>
    <n v="313854.96000000002"/>
    <n v="0"/>
    <n v="42524.22"/>
    <n v="1684.76"/>
    <n v="10935728.779999999"/>
  </r>
  <r>
    <x v="1"/>
    <s v="2023"/>
    <x v="0"/>
    <x v="1"/>
    <x v="1"/>
    <x v="2"/>
    <s v="Comercio-Combustible"/>
    <n v="573"/>
    <n v="606"/>
    <n v="1651654.21"/>
    <n v="1821661.65"/>
    <n v="222017.97"/>
    <n v="708184.46"/>
    <n v="736362.26"/>
    <n v="6000"/>
    <n v="86142.720000000001"/>
    <n v="4151.1099999999997"/>
    <n v="25657206.289999999"/>
  </r>
  <r>
    <x v="2"/>
    <s v="2023"/>
    <x v="0"/>
    <x v="1"/>
    <x v="1"/>
    <x v="2"/>
    <s v="Comercio-Combustible"/>
    <n v="574"/>
    <n v="608"/>
    <n v="1662742.02"/>
    <n v="1821540.01"/>
    <n v="223917.07"/>
    <n v="712938.62"/>
    <n v="736313.06"/>
    <n v="1000"/>
    <n v="91469.79"/>
    <n v="2216.87"/>
    <n v="25655492.559999999"/>
  </r>
  <r>
    <x v="3"/>
    <s v="2023"/>
    <x v="0"/>
    <x v="1"/>
    <x v="1"/>
    <x v="2"/>
    <s v="Comercio-Combustible"/>
    <n v="577"/>
    <n v="609"/>
    <n v="1807545"/>
    <n v="1967233.12"/>
    <n v="245322.43"/>
    <n v="775026.32"/>
    <n v="795205.24"/>
    <n v="1000"/>
    <n v="96090.59"/>
    <n v="3007.24"/>
    <n v="27707500.140000001"/>
  </r>
  <r>
    <x v="0"/>
    <s v="2023"/>
    <x v="0"/>
    <x v="1"/>
    <x v="1"/>
    <x v="2"/>
    <s v="Comercio-Combustible"/>
    <n v="578"/>
    <n v="609"/>
    <n v="1663247.89"/>
    <n v="1815328.08"/>
    <n v="223028.08"/>
    <n v="713155.49"/>
    <n v="733802.06"/>
    <n v="6000"/>
    <n v="83073.2"/>
    <n v="6326.76"/>
    <n v="25568000.77"/>
  </r>
  <r>
    <x v="8"/>
    <s v="2023"/>
    <x v="1"/>
    <x v="2"/>
    <x v="0"/>
    <x v="0"/>
    <s v="Industrias Básicas de Hierro Y Acero"/>
    <n v="579"/>
    <n v="594"/>
    <n v="1190477.96"/>
    <n v="1192156.8600000001"/>
    <n v="207282.75"/>
    <n v="510444.28"/>
    <n v="481900.25"/>
    <n v="0"/>
    <n v="36509.74"/>
    <n v="584.66"/>
    <n v="16790936.649999999"/>
  </r>
  <r>
    <x v="7"/>
    <s v="2023"/>
    <x v="1"/>
    <x v="2"/>
    <x v="0"/>
    <x v="0"/>
    <s v="Industrias Básicas de Hierro Y Acero"/>
    <n v="579"/>
    <n v="596"/>
    <n v="1176877.47"/>
    <n v="1178537.08"/>
    <n v="204907.43"/>
    <n v="504612.78"/>
    <n v="476394.82"/>
    <n v="0"/>
    <n v="34922.36"/>
    <n v="847.37"/>
    <n v="16599109.970000001"/>
  </r>
  <r>
    <x v="1"/>
    <s v="2023"/>
    <x v="0"/>
    <x v="2"/>
    <x v="0"/>
    <x v="0"/>
    <s v="Elaboración de Bebidas"/>
    <n v="581"/>
    <n v="598"/>
    <n v="1815692.87"/>
    <n v="1854600.88"/>
    <n v="251158.55"/>
    <n v="778519.95"/>
    <n v="749676.7"/>
    <n v="0"/>
    <n v="93749.59"/>
    <n v="445.72"/>
    <n v="26121139.809999999"/>
  </r>
  <r>
    <x v="2"/>
    <s v="2023"/>
    <x v="1"/>
    <x v="2"/>
    <x v="0"/>
    <x v="0"/>
    <s v="Industrias Básicas de Hierro Y Acero"/>
    <n v="582"/>
    <n v="595"/>
    <n v="1156822.8"/>
    <n v="1167361.94"/>
    <n v="197731.7"/>
    <n v="496014.31"/>
    <n v="471877.42"/>
    <n v="0"/>
    <n v="33126.449999999997"/>
    <n v="517.11"/>
    <n v="16441718"/>
  </r>
  <r>
    <x v="0"/>
    <s v="2023"/>
    <x v="0"/>
    <x v="2"/>
    <x v="0"/>
    <x v="0"/>
    <s v="Elaboración de Bebidas"/>
    <n v="583"/>
    <n v="600"/>
    <n v="1813965.6"/>
    <n v="1875678.6"/>
    <n v="248597.93"/>
    <n v="777779.35"/>
    <n v="758196.91"/>
    <n v="0"/>
    <n v="87699.79"/>
    <n v="1888.11"/>
    <n v="26418006.329999998"/>
  </r>
  <r>
    <x v="4"/>
    <s v="2023"/>
    <x v="0"/>
    <x v="1"/>
    <x v="1"/>
    <x v="2"/>
    <s v="Comercio-Combustible"/>
    <n v="583"/>
    <n v="616"/>
    <n v="1823478.16"/>
    <n v="1990076.42"/>
    <n v="248709.79"/>
    <n v="781858.05"/>
    <n v="804439.08"/>
    <n v="1000"/>
    <n v="93047.24"/>
    <n v="1891.74"/>
    <n v="28029237.399999999"/>
  </r>
  <r>
    <x v="6"/>
    <s v="2023"/>
    <x v="0"/>
    <x v="2"/>
    <x v="0"/>
    <x v="0"/>
    <s v="Elaboración de Bebidas"/>
    <n v="583"/>
    <n v="609"/>
    <n v="1879814.29"/>
    <n v="1906560.95"/>
    <n v="268566.43"/>
    <n v="806013.26"/>
    <n v="770680.21"/>
    <n v="0"/>
    <n v="85115.37"/>
    <n v="1085.8499999999999"/>
    <n v="26852967.190000001"/>
  </r>
  <r>
    <x v="0"/>
    <s v="2023"/>
    <x v="0"/>
    <x v="3"/>
    <x v="0"/>
    <x v="1"/>
    <s v="Explotación de Minas y Canteras"/>
    <n v="584"/>
    <n v="606"/>
    <n v="3113793.69"/>
    <n v="3419096.48"/>
    <n v="386260.91"/>
    <n v="1335110.52"/>
    <n v="1382085.52"/>
    <n v="15237.17"/>
    <n v="217770.49"/>
    <n v="2189.63"/>
    <n v="48156287.039999999"/>
  </r>
  <r>
    <x v="6"/>
    <s v="2023"/>
    <x v="1"/>
    <x v="2"/>
    <x v="0"/>
    <x v="0"/>
    <s v="Industrias Básicas de Hierro Y Acero"/>
    <n v="584"/>
    <n v="600"/>
    <n v="1182216.98"/>
    <n v="1183884.44"/>
    <n v="206321.11"/>
    <n v="506902.26"/>
    <n v="478556.21"/>
    <n v="0"/>
    <n v="29971.55"/>
    <n v="517.25"/>
    <n v="16674422.869999999"/>
  </r>
  <r>
    <x v="7"/>
    <s v="2023"/>
    <x v="0"/>
    <x v="2"/>
    <x v="0"/>
    <x v="0"/>
    <s v="Elaboración de Bebidas"/>
    <n v="584"/>
    <n v="618"/>
    <n v="2010357.2"/>
    <n v="2043763.54"/>
    <n v="282434.46000000002"/>
    <n v="861986.38"/>
    <n v="826140.94"/>
    <n v="0"/>
    <n v="82543.759999999995"/>
    <n v="1631.6"/>
    <n v="28785397.739999998"/>
  </r>
  <r>
    <x v="7"/>
    <s v="2023"/>
    <x v="0"/>
    <x v="1"/>
    <x v="1"/>
    <x v="2"/>
    <s v="Comercio-Combustible"/>
    <n v="584"/>
    <n v="616"/>
    <n v="1844860.14"/>
    <n v="2023652.7"/>
    <n v="252770.11"/>
    <n v="791026.08"/>
    <n v="818011.37"/>
    <n v="1000"/>
    <n v="95242.8"/>
    <n v="3410.46"/>
    <n v="28502140.48"/>
  </r>
  <r>
    <x v="10"/>
    <s v="2023"/>
    <x v="0"/>
    <x v="2"/>
    <x v="3"/>
    <x v="18"/>
    <s v="No identificado"/>
    <n v="585"/>
    <n v="589"/>
    <n v="606283.51"/>
    <n v="607140.4"/>
    <n v="95254.18"/>
    <n v="259956.27"/>
    <n v="245419.89"/>
    <n v="0"/>
    <n v="31747.599999999999"/>
    <n v="5646.35"/>
    <n v="8551243.2599999998"/>
  </r>
  <r>
    <x v="5"/>
    <s v="2023"/>
    <x v="0"/>
    <x v="1"/>
    <x v="1"/>
    <x v="2"/>
    <s v="Comercio-Combustible"/>
    <n v="585"/>
    <n v="618"/>
    <n v="1843811.89"/>
    <n v="1990722.98"/>
    <n v="253258.11"/>
    <n v="790576.71"/>
    <n v="804700.3"/>
    <n v="1000"/>
    <n v="93047.24"/>
    <n v="2228.5"/>
    <n v="28038341.460000001"/>
  </r>
  <r>
    <x v="4"/>
    <s v="2023"/>
    <x v="1"/>
    <x v="2"/>
    <x v="0"/>
    <x v="0"/>
    <s v="Industrias Básicas de Hierro Y Acero"/>
    <n v="585"/>
    <n v="600"/>
    <n v="1208551.02"/>
    <n v="1223533.92"/>
    <n v="209992.02"/>
    <n v="518193.63"/>
    <n v="494583.61"/>
    <n v="0"/>
    <n v="34659.279999999999"/>
    <n v="2185.23"/>
    <n v="17232867.899999999"/>
  </r>
  <r>
    <x v="3"/>
    <s v="2023"/>
    <x v="1"/>
    <x v="2"/>
    <x v="0"/>
    <x v="0"/>
    <s v="Industrias Básicas de Hierro Y Acero"/>
    <n v="587"/>
    <n v="598"/>
    <n v="1213389.73"/>
    <n v="1223858.8400000001"/>
    <n v="208199.44"/>
    <n v="520268.31"/>
    <n v="494714.96"/>
    <n v="0"/>
    <n v="36259.040000000001"/>
    <n v="1387.48"/>
    <n v="17237442.620000001"/>
  </r>
  <r>
    <x v="6"/>
    <s v="2023"/>
    <x v="0"/>
    <x v="1"/>
    <x v="1"/>
    <x v="2"/>
    <s v="Comercio-Combustible"/>
    <n v="588"/>
    <n v="618"/>
    <n v="1820798.67"/>
    <n v="1970248.91"/>
    <n v="251780.39"/>
    <n v="780709.26"/>
    <n v="796424.21"/>
    <n v="1000"/>
    <n v="92980.31"/>
    <n v="3542.48"/>
    <n v="27749974.579999998"/>
  </r>
  <r>
    <x v="1"/>
    <s v="2023"/>
    <x v="0"/>
    <x v="3"/>
    <x v="0"/>
    <x v="1"/>
    <s v="Explotación de Minas y Canteras"/>
    <n v="588"/>
    <n v="609"/>
    <n v="3089162.58"/>
    <n v="3398288.57"/>
    <n v="385674.05"/>
    <n v="1324549.29"/>
    <n v="1373674.53"/>
    <n v="15237.17"/>
    <n v="222330.15"/>
    <n v="725.56"/>
    <n v="47863219.490000002"/>
  </r>
  <r>
    <x v="8"/>
    <s v="2023"/>
    <x v="0"/>
    <x v="2"/>
    <x v="0"/>
    <x v="0"/>
    <s v="Elaboración de Bebidas"/>
    <n v="589"/>
    <n v="615"/>
    <n v="2021406.26"/>
    <n v="2056737.43"/>
    <n v="285388.56"/>
    <n v="866723.91"/>
    <n v="831385.3"/>
    <n v="0"/>
    <n v="79369"/>
    <n v="1007.34"/>
    <n v="28968127.800000001"/>
  </r>
  <r>
    <x v="8"/>
    <s v="2023"/>
    <x v="0"/>
    <x v="1"/>
    <x v="1"/>
    <x v="2"/>
    <s v="Comercio-Combustible"/>
    <n v="591"/>
    <n v="622"/>
    <n v="1870167.21"/>
    <n v="2052894.82"/>
    <n v="256072.38"/>
    <n v="801877.07"/>
    <n v="829831.72"/>
    <n v="1000"/>
    <n v="101592.32000000001"/>
    <n v="4487.1099999999997"/>
    <n v="28914001.039999999"/>
  </r>
  <r>
    <x v="3"/>
    <s v="2023"/>
    <x v="0"/>
    <x v="2"/>
    <x v="2"/>
    <x v="11"/>
    <s v="Servicios Agropecuarios"/>
    <n v="591"/>
    <n v="599"/>
    <n v="737998.47"/>
    <n v="739039.79"/>
    <n v="124697.2"/>
    <n v="316433.31"/>
    <n v="298738.51"/>
    <n v="0"/>
    <n v="45701.43"/>
    <n v="2053.08"/>
    <n v="10409001.25"/>
  </r>
  <r>
    <x v="9"/>
    <s v="2023"/>
    <x v="1"/>
    <x v="0"/>
    <x v="1"/>
    <x v="16"/>
    <s v="Administración Pública"/>
    <n v="593"/>
    <n v="593"/>
    <n v="977283.15"/>
    <n v="1136"/>
    <n v="165418.03"/>
    <n v="419031.89"/>
    <n v="459.2"/>
    <n v="0"/>
    <n v="4762.1400000000003"/>
    <n v="0"/>
    <n v="13783981.83"/>
  </r>
  <r>
    <x v="9"/>
    <s v="2023"/>
    <x v="0"/>
    <x v="1"/>
    <x v="1"/>
    <x v="2"/>
    <s v="Comercio-Combustible"/>
    <n v="594"/>
    <n v="629"/>
    <n v="1905256.81"/>
    <n v="2089002.04"/>
    <n v="261115.54"/>
    <n v="816922.55"/>
    <n v="844427.17"/>
    <n v="1000"/>
    <n v="101592.32000000001"/>
    <n v="2719.89"/>
    <n v="29422553.170000002"/>
  </r>
  <r>
    <x v="2"/>
    <s v="2023"/>
    <x v="0"/>
    <x v="2"/>
    <x v="0"/>
    <x v="0"/>
    <s v="Elaboración de Bebidas"/>
    <n v="594"/>
    <n v="613"/>
    <n v="1802205.1"/>
    <n v="1842039.58"/>
    <n v="251574.82"/>
    <n v="772736.73"/>
    <n v="744599.14"/>
    <n v="0"/>
    <n v="97779.59"/>
    <n v="248.39"/>
    <n v="25944218.780000001"/>
  </r>
  <r>
    <x v="3"/>
    <s v="2023"/>
    <x v="1"/>
    <x v="1"/>
    <x v="3"/>
    <x v="18"/>
    <s v="No identificado"/>
    <n v="596"/>
    <n v="607"/>
    <n v="468133.57"/>
    <n v="468794.34"/>
    <n v="74391.34"/>
    <n v="200722.06"/>
    <n v="189498.03"/>
    <n v="0"/>
    <n v="23617.13"/>
    <n v="2602.7399999999998"/>
    <n v="6602722.6500000004"/>
  </r>
  <r>
    <x v="3"/>
    <s v="2023"/>
    <x v="0"/>
    <x v="3"/>
    <x v="0"/>
    <x v="0"/>
    <s v="Elaboración de Productos de Molinería"/>
    <n v="597"/>
    <n v="620"/>
    <n v="1241168.26"/>
    <n v="1288935.03"/>
    <n v="185387.88"/>
    <n v="532179.18000000005"/>
    <n v="521020.5"/>
    <n v="0"/>
    <n v="165520.70000000001"/>
    <n v="3802.94"/>
    <n v="18154011.960000001"/>
  </r>
  <r>
    <x v="11"/>
    <s v="2023"/>
    <x v="1"/>
    <x v="2"/>
    <x v="0"/>
    <x v="0"/>
    <s v="Industrias Básicas de Hierro Y Acero"/>
    <n v="597"/>
    <n v="618"/>
    <n v="1271097.68"/>
    <n v="1273718.06"/>
    <n v="221271.05"/>
    <n v="545012.19999999995"/>
    <n v="514869.27"/>
    <n v="0"/>
    <n v="33334.980000000003"/>
    <n v="667.63"/>
    <n v="17939685.32"/>
  </r>
  <r>
    <x v="9"/>
    <s v="2023"/>
    <x v="1"/>
    <x v="2"/>
    <x v="0"/>
    <x v="0"/>
    <s v="Industrias Básicas de Hierro Y Acero"/>
    <n v="598"/>
    <n v="611"/>
    <n v="1177761.55"/>
    <n v="1180552.3"/>
    <n v="204376.86"/>
    <n v="504991.87"/>
    <n v="477209.44"/>
    <n v="0"/>
    <n v="36509.74"/>
    <n v="638.22"/>
    <n v="16627492.51"/>
  </r>
  <r>
    <x v="11"/>
    <s v="2023"/>
    <x v="0"/>
    <x v="2"/>
    <x v="0"/>
    <x v="0"/>
    <s v="Elaboración de Bebidas"/>
    <n v="601"/>
    <n v="618"/>
    <n v="2040804.83"/>
    <n v="2093621.01"/>
    <n v="287204.13"/>
    <n v="875041.47"/>
    <n v="846294.47"/>
    <n v="0"/>
    <n v="92068.04"/>
    <n v="782.48"/>
    <n v="29487614.32"/>
  </r>
  <r>
    <x v="10"/>
    <s v="2023"/>
    <x v="1"/>
    <x v="1"/>
    <x v="3"/>
    <x v="18"/>
    <s v="No identificado"/>
    <n v="601"/>
    <n v="609"/>
    <n v="612742.36"/>
    <n v="613608.06999999995"/>
    <n v="97414.83"/>
    <n v="262725.03000000003"/>
    <n v="248034.46"/>
    <n v="0"/>
    <n v="38097.120000000003"/>
    <n v="5428.6"/>
    <n v="8642332.7899999991"/>
  </r>
  <r>
    <x v="11"/>
    <s v="2023"/>
    <x v="0"/>
    <x v="1"/>
    <x v="1"/>
    <x v="2"/>
    <s v="Comercio-Combustible"/>
    <n v="601"/>
    <n v="638"/>
    <n v="1973060.79"/>
    <n v="2174582.66"/>
    <n v="270340.90999999997"/>
    <n v="845995.05"/>
    <n v="879021.32"/>
    <n v="1000"/>
    <n v="98417.56"/>
    <n v="1949.41"/>
    <n v="30627915.719999999"/>
  </r>
  <r>
    <x v="3"/>
    <s v="2023"/>
    <x v="0"/>
    <x v="2"/>
    <x v="0"/>
    <x v="0"/>
    <s v="Elaboración de Bebidas"/>
    <n v="601"/>
    <n v="619"/>
    <n v="1879030.93"/>
    <n v="1904885.65"/>
    <n v="272182.28999999998"/>
    <n v="805677.26"/>
    <n v="770003.26"/>
    <n v="0"/>
    <n v="96202.14"/>
    <n v="298.27"/>
    <n v="26829372.170000002"/>
  </r>
  <r>
    <x v="2"/>
    <s v="2023"/>
    <x v="0"/>
    <x v="3"/>
    <x v="0"/>
    <x v="1"/>
    <s v="Explotación de Minas y Canteras"/>
    <n v="602"/>
    <n v="621"/>
    <n v="3252023.98"/>
    <n v="3596986.75"/>
    <n v="400827.35"/>
    <n v="1394379.74"/>
    <n v="1453993.49"/>
    <n v="12400"/>
    <n v="231885.15"/>
    <n v="649.66999999999996"/>
    <n v="50661784.579999998"/>
  </r>
  <r>
    <x v="10"/>
    <s v="2023"/>
    <x v="1"/>
    <x v="2"/>
    <x v="0"/>
    <x v="0"/>
    <s v="Industrias Básicas de Hierro Y Acero"/>
    <n v="602"/>
    <n v="617"/>
    <n v="1217921.44"/>
    <n v="1219639"/>
    <n v="213235.96"/>
    <n v="522211.55"/>
    <n v="493009.25"/>
    <n v="0"/>
    <n v="33334.980000000003"/>
    <n v="1111.5899999999999"/>
    <n v="17178009.699999999"/>
  </r>
  <r>
    <x v="10"/>
    <s v="2023"/>
    <x v="0"/>
    <x v="1"/>
    <x v="1"/>
    <x v="2"/>
    <s v="Comercio-Combustible"/>
    <n v="602"/>
    <n v="638"/>
    <n v="1958000.41"/>
    <n v="2153766.66"/>
    <n v="268137.46000000002"/>
    <n v="839537.61"/>
    <n v="870606.97"/>
    <n v="1000"/>
    <n v="103179.7"/>
    <n v="3714.27"/>
    <n v="30334731.800000001"/>
  </r>
  <r>
    <x v="7"/>
    <s v="2023"/>
    <x v="0"/>
    <x v="3"/>
    <x v="0"/>
    <x v="0"/>
    <s v="Fabricación de Muebles y Colchones"/>
    <n v="603"/>
    <n v="617"/>
    <n v="1352619.73"/>
    <n v="1378338.73"/>
    <n v="202538.79"/>
    <n v="579965.75"/>
    <n v="557158.64"/>
    <n v="0"/>
    <n v="153975.85999999999"/>
    <n v="4537.3599999999997"/>
    <n v="19413203.609999999"/>
  </r>
  <r>
    <x v="11"/>
    <s v="2023"/>
    <x v="1"/>
    <x v="1"/>
    <x v="3"/>
    <x v="18"/>
    <s v="No identificado"/>
    <n v="605"/>
    <n v="613"/>
    <n v="598988.09"/>
    <n v="599834.4"/>
    <n v="95323.55"/>
    <n v="256827.79"/>
    <n v="242466.7"/>
    <n v="0"/>
    <n v="42859.26"/>
    <n v="3175.55"/>
    <n v="8448341.4800000004"/>
  </r>
  <r>
    <x v="10"/>
    <s v="2023"/>
    <x v="0"/>
    <x v="2"/>
    <x v="0"/>
    <x v="0"/>
    <s v="Elaboración de Bebidas"/>
    <n v="606"/>
    <n v="631"/>
    <n v="2064917.88"/>
    <n v="2103780.2999999998"/>
    <n v="291238.62"/>
    <n v="885380.51"/>
    <n v="850401.13"/>
    <n v="0"/>
    <n v="88893.28"/>
    <n v="1305.1400000000001"/>
    <n v="29630702.260000002"/>
  </r>
  <r>
    <x v="3"/>
    <s v="2023"/>
    <x v="0"/>
    <x v="3"/>
    <x v="0"/>
    <x v="1"/>
    <s v="Explotación de Minas y Canteras"/>
    <n v="606"/>
    <n v="622"/>
    <n v="3353941.46"/>
    <n v="3673821.46"/>
    <n v="434503.63"/>
    <n v="1438079.27"/>
    <n v="1485051.96"/>
    <n v="12400"/>
    <n v="225508.42"/>
    <n v="1149.52"/>
    <n v="51743962.68"/>
  </r>
  <r>
    <x v="8"/>
    <s v="2023"/>
    <x v="0"/>
    <x v="3"/>
    <x v="0"/>
    <x v="0"/>
    <s v="Fabricación de Muebles y Colchones"/>
    <n v="607"/>
    <n v="624"/>
    <n v="1339415.5900000001"/>
    <n v="1350474.4"/>
    <n v="204132.35"/>
    <n v="574304.12"/>
    <n v="545895.14"/>
    <n v="10000"/>
    <n v="152388.48000000001"/>
    <n v="5988.5"/>
    <n v="19020747.870000001"/>
  </r>
  <r>
    <x v="5"/>
    <s v="2023"/>
    <x v="1"/>
    <x v="2"/>
    <x v="0"/>
    <x v="0"/>
    <s v="Industrias Básicas de Hierro Y Acero"/>
    <n v="608"/>
    <n v="633"/>
    <n v="1241557.81"/>
    <n v="1243308.8700000001"/>
    <n v="217512.21"/>
    <n v="532346.09"/>
    <n v="502577.1"/>
    <n v="0"/>
    <n v="29971.55"/>
    <n v="231.21"/>
    <n v="17511386.890000001"/>
  </r>
  <r>
    <x v="4"/>
    <s v="2023"/>
    <x v="0"/>
    <x v="3"/>
    <x v="0"/>
    <x v="1"/>
    <s v="Explotación de Minas y Canteras"/>
    <n v="609"/>
    <n v="630"/>
    <n v="3317697.47"/>
    <n v="3654467.45"/>
    <n v="431501.11"/>
    <n v="1422538.76"/>
    <n v="1477228.5"/>
    <n v="12400"/>
    <n v="222420.45"/>
    <n v="365.36"/>
    <n v="51471371.100000001"/>
  </r>
  <r>
    <x v="9"/>
    <s v="2023"/>
    <x v="0"/>
    <x v="2"/>
    <x v="0"/>
    <x v="0"/>
    <s v="Elaboración de Bebidas"/>
    <n v="610"/>
    <n v="633"/>
    <n v="2048730.29"/>
    <n v="2081596.37"/>
    <n v="289705.67"/>
    <n v="878439.79"/>
    <n v="841433.85"/>
    <n v="0"/>
    <n v="85718.52"/>
    <n v="1061.4000000000001"/>
    <n v="29318253.25"/>
  </r>
  <r>
    <x v="6"/>
    <s v="2023"/>
    <x v="0"/>
    <x v="3"/>
    <x v="0"/>
    <x v="0"/>
    <s v="Fabricación de Muebles y Colchones"/>
    <n v="613"/>
    <n v="629"/>
    <n v="1338674.79"/>
    <n v="1354161.34"/>
    <n v="203793.57"/>
    <n v="573986.56000000006"/>
    <n v="547385.53"/>
    <n v="0"/>
    <n v="144835.37"/>
    <n v="4510.08"/>
    <n v="19072676.91"/>
  </r>
  <r>
    <x v="9"/>
    <s v="2023"/>
    <x v="0"/>
    <x v="3"/>
    <x v="0"/>
    <x v="0"/>
    <s v="Fabricación de Muebles y Colchones"/>
    <n v="615"/>
    <n v="632"/>
    <n v="1344506.46"/>
    <n v="1359767.31"/>
    <n v="203801.29"/>
    <n v="576486.99"/>
    <n v="549651.53"/>
    <n v="5000"/>
    <n v="149213.72"/>
    <n v="5056.53"/>
    <n v="19151634.100000001"/>
  </r>
  <r>
    <x v="11"/>
    <s v="2023"/>
    <x v="0"/>
    <x v="3"/>
    <x v="0"/>
    <x v="0"/>
    <s v="Fabricación de Muebles y Colchones"/>
    <n v="617"/>
    <n v="631"/>
    <n v="1396663.59"/>
    <n v="1421984.39"/>
    <n v="209924.92"/>
    <n v="598850.62"/>
    <n v="574801.1"/>
    <n v="5000"/>
    <n v="149213.72"/>
    <n v="4945.6400000000003"/>
    <n v="20027930.140000001"/>
  </r>
  <r>
    <x v="5"/>
    <s v="2023"/>
    <x v="0"/>
    <x v="3"/>
    <x v="0"/>
    <x v="1"/>
    <s v="Explotación de Minas y Canteras"/>
    <n v="617"/>
    <n v="634"/>
    <n v="3386515.41"/>
    <n v="3686232.88"/>
    <n v="448928.33"/>
    <n v="1452046.17"/>
    <n v="1490068.88"/>
    <n v="12400"/>
    <n v="220843"/>
    <n v="441"/>
    <n v="51918770.869999997"/>
  </r>
  <r>
    <x v="3"/>
    <s v="2023"/>
    <x v="1"/>
    <x v="0"/>
    <x v="1"/>
    <x v="16"/>
    <s v="Administración Pública"/>
    <n v="617"/>
    <n v="617"/>
    <n v="911138.51"/>
    <n v="710"/>
    <n v="154213.1"/>
    <n v="390670.96"/>
    <n v="600"/>
    <n v="0"/>
    <n v="9464.7000000000007"/>
    <n v="0"/>
    <n v="12851057.93"/>
  </r>
  <r>
    <x v="0"/>
    <s v="2023"/>
    <x v="0"/>
    <x v="1"/>
    <x v="3"/>
    <x v="18"/>
    <s v="No identificado"/>
    <n v="620"/>
    <n v="621"/>
    <n v="414085.77"/>
    <n v="414668.69"/>
    <n v="65892.149999999994"/>
    <n v="177548.3"/>
    <n v="167620.75"/>
    <n v="0"/>
    <n v="54292.03"/>
    <n v="6964.59"/>
    <n v="5840403.6699999999"/>
  </r>
  <r>
    <x v="5"/>
    <s v="2023"/>
    <x v="0"/>
    <x v="2"/>
    <x v="3"/>
    <x v="18"/>
    <s v="No identificado"/>
    <n v="622"/>
    <n v="629"/>
    <n v="622629.74"/>
    <n v="623509.29"/>
    <n v="98387.23"/>
    <n v="266964"/>
    <n v="252036.89"/>
    <n v="0.01"/>
    <n v="25216.89"/>
    <n v="3326.78"/>
    <n v="8781782.1300000008"/>
  </r>
  <r>
    <x v="5"/>
    <s v="2023"/>
    <x v="0"/>
    <x v="3"/>
    <x v="0"/>
    <x v="0"/>
    <s v="Fabricación de Muebles y Colchones"/>
    <n v="623"/>
    <n v="635"/>
    <n v="1367952.73"/>
    <n v="1376702.08"/>
    <n v="208511.16"/>
    <n v="586540.11"/>
    <n v="556497.07999999996"/>
    <n v="0"/>
    <n v="155989.07"/>
    <n v="2202.96"/>
    <n v="19390151.449999999"/>
  </r>
  <r>
    <x v="2"/>
    <s v="2023"/>
    <x v="0"/>
    <x v="3"/>
    <x v="0"/>
    <x v="0"/>
    <s v="Fabricación de Muebles y Colchones"/>
    <n v="624"/>
    <n v="638"/>
    <n v="1267618.49"/>
    <n v="1295842.21"/>
    <n v="189061.35"/>
    <n v="543520.38"/>
    <n v="523812.36"/>
    <n v="0"/>
    <n v="163876.32"/>
    <n v="2561.12"/>
    <n v="18251297.489999998"/>
  </r>
  <r>
    <x v="9"/>
    <s v="2023"/>
    <x v="1"/>
    <x v="1"/>
    <x v="3"/>
    <x v="18"/>
    <s v="No identificado"/>
    <n v="624"/>
    <n v="633"/>
    <n v="647473.72"/>
    <n v="648388.69999999995"/>
    <n v="103251.54"/>
    <n v="277616.88"/>
    <n v="262093.41"/>
    <n v="0"/>
    <n v="52383.54"/>
    <n v="4909.83"/>
    <n v="9132199.0299999993"/>
  </r>
  <r>
    <x v="6"/>
    <s v="2023"/>
    <x v="0"/>
    <x v="3"/>
    <x v="0"/>
    <x v="1"/>
    <s v="Explotación de Minas y Canteras"/>
    <n v="625"/>
    <n v="644"/>
    <n v="3405613.5"/>
    <n v="3697960.87"/>
    <n v="446747.19"/>
    <n v="1460234.78"/>
    <n v="1494809.69"/>
    <n v="12400"/>
    <n v="217643.48"/>
    <n v="365.84"/>
    <n v="52083954.189999998"/>
  </r>
  <r>
    <x v="0"/>
    <s v="2023"/>
    <x v="0"/>
    <x v="3"/>
    <x v="0"/>
    <x v="0"/>
    <s v="Fabricación de Muebles y Colchones"/>
    <n v="626"/>
    <n v="635"/>
    <n v="1239628.76"/>
    <n v="1267814.95"/>
    <n v="185029.79"/>
    <n v="531519.11"/>
    <n v="512483.04"/>
    <n v="0"/>
    <n v="157116.32"/>
    <n v="7350.36"/>
    <n v="17856547.399999999"/>
  </r>
  <r>
    <x v="10"/>
    <s v="2023"/>
    <x v="0"/>
    <x v="3"/>
    <x v="0"/>
    <x v="0"/>
    <s v="Fabricación de Muebles y Colchones"/>
    <n v="626"/>
    <n v="649"/>
    <n v="1384737.97"/>
    <n v="1405986.04"/>
    <n v="210084.89"/>
    <n v="593737.13"/>
    <n v="568334.21"/>
    <n v="5000"/>
    <n v="146038.96"/>
    <n v="3995.42"/>
    <n v="19802600.440000001"/>
  </r>
  <r>
    <x v="10"/>
    <s v="2023"/>
    <x v="0"/>
    <x v="3"/>
    <x v="0"/>
    <x v="1"/>
    <s v="Explotación de Minas y Canteras"/>
    <n v="628"/>
    <n v="646"/>
    <n v="3530186"/>
    <n v="3833115.01"/>
    <n v="461286.58"/>
    <n v="1513648.07"/>
    <n v="1549442.33"/>
    <n v="12400"/>
    <n v="215883.68"/>
    <n v="8392.3700000000008"/>
    <n v="53987532.57"/>
  </r>
  <r>
    <x v="7"/>
    <s v="2023"/>
    <x v="0"/>
    <x v="3"/>
    <x v="0"/>
    <x v="1"/>
    <s v="Explotación de Minas y Canteras"/>
    <n v="628"/>
    <n v="648"/>
    <n v="3459705.43"/>
    <n v="3771604.57"/>
    <n v="456732.48"/>
    <n v="1483427.83"/>
    <n v="1524578.3"/>
    <n v="12400"/>
    <n v="219058.44"/>
    <n v="2867.89"/>
    <n v="53121188.869999997"/>
  </r>
  <r>
    <x v="0"/>
    <s v="2023"/>
    <x v="1"/>
    <x v="3"/>
    <x v="1"/>
    <x v="7"/>
    <s v="ARS"/>
    <n v="628"/>
    <n v="680"/>
    <n v="2494165.04"/>
    <n v="2676315.98"/>
    <n v="305529.57"/>
    <n v="1069430.3899999999"/>
    <n v="1081834.79"/>
    <n v="0"/>
    <n v="393237"/>
    <n v="0"/>
    <n v="37694588.530000001"/>
  </r>
  <r>
    <x v="3"/>
    <s v="2023"/>
    <x v="0"/>
    <x v="3"/>
    <x v="0"/>
    <x v="0"/>
    <s v="Fabricación de Muebles y Colchones"/>
    <n v="629"/>
    <n v="640"/>
    <n v="1336902.3700000001"/>
    <n v="1361082.94"/>
    <n v="203262.55"/>
    <n v="573226.57999999996"/>
    <n v="550183.43000000005"/>
    <n v="0"/>
    <n v="157633.45000000001"/>
    <n v="3046.6"/>
    <n v="19170164.059999999"/>
  </r>
  <r>
    <x v="11"/>
    <s v="2023"/>
    <x v="0"/>
    <x v="3"/>
    <x v="0"/>
    <x v="1"/>
    <s v="Explotación de Minas y Canteras"/>
    <n v="629"/>
    <n v="651"/>
    <n v="3492703.93"/>
    <n v="3813631.81"/>
    <n v="453619.84"/>
    <n v="1497576.83"/>
    <n v="1541566.72"/>
    <n v="12400"/>
    <n v="214296.3"/>
    <n v="5098.42"/>
    <n v="53713120.759999998"/>
  </r>
  <r>
    <x v="8"/>
    <s v="2023"/>
    <x v="0"/>
    <x v="3"/>
    <x v="0"/>
    <x v="1"/>
    <s v="Explotación de Minas y Canteras"/>
    <n v="630"/>
    <n v="651"/>
    <n v="3442365.98"/>
    <n v="3768214.87"/>
    <n v="453392.41"/>
    <n v="1475993.17"/>
    <n v="1523207.99"/>
    <n v="12400"/>
    <n v="222233.2"/>
    <n v="994.54"/>
    <n v="53073447.189999998"/>
  </r>
  <r>
    <x v="2"/>
    <s v="2023"/>
    <x v="0"/>
    <x v="1"/>
    <x v="0"/>
    <x v="0"/>
    <s v="Fabricación de Productos Textiles y Prendas de Vestir"/>
    <n v="631"/>
    <n v="637"/>
    <n v="946703.11"/>
    <n v="999888.28"/>
    <n v="142969.16"/>
    <n v="405920.89"/>
    <n v="404180.24"/>
    <n v="1000"/>
    <n v="74117.84"/>
    <n v="1806.72"/>
    <n v="14082930.25"/>
  </r>
  <r>
    <x v="1"/>
    <s v="2023"/>
    <x v="1"/>
    <x v="1"/>
    <x v="3"/>
    <x v="18"/>
    <s v="No identificado"/>
    <n v="631"/>
    <n v="639"/>
    <n v="439520.21"/>
    <n v="440139.43"/>
    <n v="69747.839999999997"/>
    <n v="188453.96"/>
    <n v="177915.84"/>
    <n v="0"/>
    <n v="37744.32"/>
    <n v="4408.42"/>
    <n v="6199151.3099999996"/>
  </r>
  <r>
    <x v="1"/>
    <s v="2023"/>
    <x v="0"/>
    <x v="3"/>
    <x v="0"/>
    <x v="0"/>
    <s v="Fabricación de Muebles y Colchones"/>
    <n v="632"/>
    <n v="642"/>
    <n v="1296334.48"/>
    <n v="1325370.3400000001"/>
    <n v="192529.86"/>
    <n v="555833.02"/>
    <n v="535748.44999999995"/>
    <n v="0"/>
    <n v="154002.18"/>
    <n v="3536.68"/>
    <n v="18667187.66"/>
  </r>
  <r>
    <x v="0"/>
    <s v="2023"/>
    <x v="0"/>
    <x v="1"/>
    <x v="0"/>
    <x v="0"/>
    <s v="Fabricación de Productos Textiles y Prendas de Vestir"/>
    <n v="632"/>
    <n v="639"/>
    <n v="820324.99"/>
    <n v="848563.11"/>
    <n v="123140.12"/>
    <n v="351733.54"/>
    <n v="343010.55"/>
    <n v="4600"/>
    <n v="64990.73"/>
    <n v="5630.81"/>
    <n v="11951587.060000001"/>
  </r>
  <r>
    <x v="4"/>
    <s v="2023"/>
    <x v="0"/>
    <x v="3"/>
    <x v="0"/>
    <x v="0"/>
    <s v="Fabricación de Muebles y Colchones"/>
    <n v="632"/>
    <n v="644"/>
    <n v="1341023.82"/>
    <n v="1348309.29"/>
    <n v="206858.01"/>
    <n v="574993.75"/>
    <n v="545020.02"/>
    <n v="14836"/>
    <n v="157566.51999999999"/>
    <n v="3265.42"/>
    <n v="18990254.559999999"/>
  </r>
  <r>
    <x v="11"/>
    <s v="2023"/>
    <x v="0"/>
    <x v="1"/>
    <x v="3"/>
    <x v="18"/>
    <s v="No identificado"/>
    <n v="632"/>
    <n v="636"/>
    <n v="616619.67000000004"/>
    <n v="617491.09"/>
    <n v="98037.27"/>
    <n v="264387.38"/>
    <n v="249603.77"/>
    <n v="0"/>
    <n v="57145.68"/>
    <n v="3017.82"/>
    <n v="8697022.0600000005"/>
  </r>
  <r>
    <x v="11"/>
    <s v="2023"/>
    <x v="0"/>
    <x v="2"/>
    <x v="3"/>
    <x v="18"/>
    <s v="No identificado"/>
    <n v="632"/>
    <n v="633"/>
    <n v="653584.01"/>
    <n v="654508.48"/>
    <n v="102618.08"/>
    <n v="280237.28000000003"/>
    <n v="264566.37"/>
    <n v="0"/>
    <n v="31747.599999999999"/>
    <n v="2835.9"/>
    <n v="9218393.7599999998"/>
  </r>
  <r>
    <x v="9"/>
    <s v="2023"/>
    <x v="0"/>
    <x v="3"/>
    <x v="0"/>
    <x v="1"/>
    <s v="Explotación de Minas y Canteras"/>
    <n v="634"/>
    <n v="657"/>
    <n v="3675642.47"/>
    <n v="4019699.18"/>
    <n v="472125.85"/>
    <n v="1576015.94"/>
    <n v="1624864.38"/>
    <n v="12400"/>
    <n v="222233.2"/>
    <n v="1015.98"/>
    <n v="56615478.700000003"/>
  </r>
  <r>
    <x v="1"/>
    <s v="2023"/>
    <x v="0"/>
    <x v="1"/>
    <x v="0"/>
    <x v="0"/>
    <s v="Fabricación de Productos Textiles y Prendas de Vestir"/>
    <n v="634"/>
    <n v="640"/>
    <n v="894096.82"/>
    <n v="932928.05"/>
    <n v="135448.54999999999"/>
    <n v="383364.86"/>
    <n v="377113"/>
    <n v="9660"/>
    <n v="69483.460000000006"/>
    <n v="2870.61"/>
    <n v="13139824.25"/>
  </r>
  <r>
    <x v="1"/>
    <s v="2023"/>
    <x v="1"/>
    <x v="3"/>
    <x v="1"/>
    <x v="7"/>
    <s v="ARS"/>
    <n v="635"/>
    <n v="689"/>
    <n v="2449129.6800000002"/>
    <n v="2624164.4"/>
    <n v="302436.59000000003"/>
    <n v="1050120.49"/>
    <n v="1060753.8500000001"/>
    <n v="0"/>
    <n v="400799.25"/>
    <n v="57.42"/>
    <n v="36960059.18"/>
  </r>
  <r>
    <x v="2"/>
    <s v="2023"/>
    <x v="1"/>
    <x v="3"/>
    <x v="1"/>
    <x v="7"/>
    <s v="ARS"/>
    <n v="635"/>
    <n v="691"/>
    <n v="2511877.58"/>
    <n v="2701482.03"/>
    <n v="306939.69"/>
    <n v="1077024.98"/>
    <n v="1092007.6100000001"/>
    <n v="0"/>
    <n v="410137"/>
    <n v="42.1"/>
    <n v="38049039.340000004"/>
  </r>
  <r>
    <x v="10"/>
    <s v="2023"/>
    <x v="0"/>
    <x v="1"/>
    <x v="3"/>
    <x v="18"/>
    <s v="No identificado"/>
    <n v="641"/>
    <n v="647"/>
    <n v="645893.34"/>
    <n v="646806.09"/>
    <n v="102538.15"/>
    <n v="276938.92"/>
    <n v="261453.7"/>
    <n v="0"/>
    <n v="42859.26"/>
    <n v="5353.77"/>
    <n v="9109905.0600000005"/>
  </r>
  <r>
    <x v="3"/>
    <s v="2023"/>
    <x v="0"/>
    <x v="1"/>
    <x v="0"/>
    <x v="0"/>
    <s v="Fabricación de Productos Textiles y Prendas de Vestir"/>
    <n v="646"/>
    <n v="653"/>
    <n v="958238.58"/>
    <n v="974731.6"/>
    <n v="145577.21"/>
    <n v="410866.37"/>
    <n v="394010.44"/>
    <n v="1000"/>
    <n v="72562.7"/>
    <n v="3455.45"/>
    <n v="13728595.84"/>
  </r>
  <r>
    <x v="9"/>
    <s v="2023"/>
    <x v="0"/>
    <x v="1"/>
    <x v="3"/>
    <x v="18"/>
    <s v="No identificado"/>
    <n v="650"/>
    <n v="654"/>
    <n v="656523.6"/>
    <n v="657451.66"/>
    <n v="104428.28"/>
    <n v="281496.96999999997"/>
    <n v="265756.59000000003"/>
    <n v="0"/>
    <n v="60320.44"/>
    <n v="5128.43"/>
    <n v="9259842.0600000005"/>
  </r>
  <r>
    <x v="3"/>
    <s v="2023"/>
    <x v="1"/>
    <x v="3"/>
    <x v="1"/>
    <x v="7"/>
    <s v="ARS"/>
    <n v="653"/>
    <n v="714"/>
    <n v="2687203.61"/>
    <n v="2842147.77"/>
    <n v="337637.42"/>
    <n v="1152199.8799999999"/>
    <n v="1148868.51"/>
    <n v="0"/>
    <n v="405404.65"/>
    <n v="70.739999999999995"/>
    <n v="40030244.829999998"/>
  </r>
  <r>
    <x v="2"/>
    <s v="2023"/>
    <x v="1"/>
    <x v="0"/>
    <x v="1"/>
    <x v="16"/>
    <s v="Administración Pública"/>
    <n v="655"/>
    <n v="655"/>
    <n v="974174.26"/>
    <n v="1073.3800000000001"/>
    <n v="164882.10999999999"/>
    <n v="417698.97"/>
    <n v="746.89"/>
    <n v="0"/>
    <n v="11042.15"/>
    <n v="0"/>
    <n v="13740139.07"/>
  </r>
  <r>
    <x v="4"/>
    <s v="2023"/>
    <x v="1"/>
    <x v="3"/>
    <x v="1"/>
    <x v="7"/>
    <s v="ARS"/>
    <n v="657"/>
    <n v="716"/>
    <n v="2654411.52"/>
    <n v="2807217.28"/>
    <n v="335460.08"/>
    <n v="1138139.55"/>
    <n v="1134748.8"/>
    <n v="0"/>
    <n v="403827.20000000001"/>
    <n v="34.6"/>
    <n v="39538266.859999999"/>
  </r>
  <r>
    <x v="5"/>
    <s v="2023"/>
    <x v="1"/>
    <x v="3"/>
    <x v="1"/>
    <x v="7"/>
    <s v="ARS"/>
    <n v="661"/>
    <n v="723"/>
    <n v="2697934.26"/>
    <n v="2848211.92"/>
    <n v="341937.35"/>
    <n v="1156800.8899999999"/>
    <n v="1151319.8600000001"/>
    <n v="0"/>
    <n v="414601.63"/>
    <n v="2136.25"/>
    <n v="40115655.18"/>
  </r>
  <r>
    <x v="4"/>
    <s v="2023"/>
    <x v="0"/>
    <x v="1"/>
    <x v="0"/>
    <x v="0"/>
    <s v="Fabricación de Productos Textiles y Prendas de Vestir"/>
    <n v="664"/>
    <n v="682"/>
    <n v="999423.2"/>
    <n v="1017808.82"/>
    <n v="154017.82"/>
    <n v="428524.9"/>
    <n v="411423.27"/>
    <n v="1000"/>
    <n v="72540.39"/>
    <n v="2001.49"/>
    <n v="14335320.52"/>
  </r>
  <r>
    <x v="7"/>
    <s v="2023"/>
    <x v="0"/>
    <x v="1"/>
    <x v="0"/>
    <x v="0"/>
    <s v="Fabricación de Productos Textiles y Prendas de Vestir"/>
    <n v="665"/>
    <n v="672"/>
    <n v="1012683.77"/>
    <n v="1036256.05"/>
    <n v="156216.28"/>
    <n v="434210.46"/>
    <n v="418880.07"/>
    <n v="1000"/>
    <n v="76194.240000000005"/>
    <n v="3646.48"/>
    <n v="14595141.109999999"/>
  </r>
  <r>
    <x v="11"/>
    <s v="2023"/>
    <x v="1"/>
    <x v="3"/>
    <x v="1"/>
    <x v="7"/>
    <s v="ARS"/>
    <n v="666"/>
    <n v="734"/>
    <n v="2797890"/>
    <n v="2932701.25"/>
    <n v="353040.06"/>
    <n v="1199659.3"/>
    <n v="1185472.68"/>
    <n v="0"/>
    <n v="396845"/>
    <n v="3552.78"/>
    <n v="41305647.780000001"/>
  </r>
  <r>
    <x v="8"/>
    <s v="2023"/>
    <x v="1"/>
    <x v="0"/>
    <x v="1"/>
    <x v="16"/>
    <s v="Administración Pública"/>
    <n v="668"/>
    <n v="668"/>
    <n v="998685.63"/>
    <n v="710"/>
    <n v="169040.46"/>
    <n v="428208.53"/>
    <n v="287"/>
    <n v="0"/>
    <n v="7936.9"/>
    <n v="0"/>
    <n v="14085852.67"/>
  </r>
  <r>
    <x v="5"/>
    <s v="2023"/>
    <x v="1"/>
    <x v="1"/>
    <x v="3"/>
    <x v="18"/>
    <s v="No identificado"/>
    <n v="668"/>
    <n v="676"/>
    <n v="680551.21"/>
    <n v="681512.35"/>
    <n v="108159.67"/>
    <n v="291799.01"/>
    <n v="275483.33"/>
    <n v="0"/>
    <n v="28349.48"/>
    <n v="3442.51"/>
    <n v="9598724.5800000001"/>
  </r>
  <r>
    <x v="6"/>
    <s v="2023"/>
    <x v="0"/>
    <x v="1"/>
    <x v="0"/>
    <x v="0"/>
    <s v="Fabricación de Productos Textiles y Prendas de Vestir"/>
    <n v="668"/>
    <n v="675"/>
    <n v="1039328.78"/>
    <n v="1059033.3400000001"/>
    <n v="159748.20000000001"/>
    <n v="445635.23"/>
    <n v="428087.27"/>
    <n v="1000"/>
    <n v="78850.19"/>
    <n v="3330.35"/>
    <n v="14915946.16"/>
  </r>
  <r>
    <x v="6"/>
    <s v="2023"/>
    <x v="1"/>
    <x v="3"/>
    <x v="1"/>
    <x v="7"/>
    <s v="ARS"/>
    <n v="670"/>
    <n v="732"/>
    <n v="2765382.25"/>
    <n v="2920666.95"/>
    <n v="350349.2"/>
    <n v="1185720.79"/>
    <n v="1180607.97"/>
    <n v="0"/>
    <n v="411669.83"/>
    <n v="98.86"/>
    <n v="41136148.560000002"/>
  </r>
  <r>
    <x v="7"/>
    <s v="2023"/>
    <x v="1"/>
    <x v="3"/>
    <x v="1"/>
    <x v="7"/>
    <s v="ARS"/>
    <n v="673"/>
    <n v="731"/>
    <n v="2772956.87"/>
    <n v="2915339.32"/>
    <n v="349425.99"/>
    <n v="1188968.7"/>
    <n v="1178454.55"/>
    <n v="0"/>
    <n v="417480.94"/>
    <n v="139.25"/>
    <n v="41061113.689999998"/>
  </r>
  <r>
    <x v="8"/>
    <s v="2023"/>
    <x v="1"/>
    <x v="3"/>
    <x v="1"/>
    <x v="7"/>
    <s v="ARS"/>
    <n v="673"/>
    <n v="737"/>
    <n v="2797349.22"/>
    <n v="2942806.38"/>
    <n v="352712.4"/>
    <n v="1199427.4099999999"/>
    <n v="1189557.3600000001"/>
    <n v="0"/>
    <n v="411131.42"/>
    <n v="5648.32"/>
    <n v="41447972.520000003"/>
  </r>
  <r>
    <x v="5"/>
    <s v="2023"/>
    <x v="0"/>
    <x v="1"/>
    <x v="0"/>
    <x v="0"/>
    <s v="Fabricación de Productos Textiles y Prendas de Vestir"/>
    <n v="673"/>
    <n v="680"/>
    <n v="1085128.02"/>
    <n v="1115940.05"/>
    <n v="166766.39999999999"/>
    <n v="465272.79"/>
    <n v="451090.37"/>
    <n v="1000"/>
    <n v="77272.740000000005"/>
    <n v="2330.02"/>
    <n v="15717449.93"/>
  </r>
  <r>
    <x v="5"/>
    <s v="2023"/>
    <x v="1"/>
    <x v="1"/>
    <x v="0"/>
    <x v="0"/>
    <s v="Elaboración de Plástico"/>
    <n v="674"/>
    <n v="693"/>
    <n v="2309284.2999999998"/>
    <n v="2679992.46"/>
    <n v="301132.55"/>
    <n v="990158.49"/>
    <n v="1083321.23"/>
    <n v="9730.86"/>
    <n v="93069.55"/>
    <n v="718.95"/>
    <n v="37746368.140000001"/>
  </r>
  <r>
    <x v="9"/>
    <s v="2023"/>
    <x v="1"/>
    <x v="3"/>
    <x v="1"/>
    <x v="7"/>
    <s v="ARS"/>
    <n v="674"/>
    <n v="729"/>
    <n v="2772282.68"/>
    <n v="2922044.74"/>
    <n v="349098.98"/>
    <n v="1188679.53"/>
    <n v="1181164.95"/>
    <n v="0"/>
    <n v="403194.52"/>
    <n v="4565.08"/>
    <n v="41155555.280000001"/>
  </r>
  <r>
    <x v="11"/>
    <s v="2023"/>
    <x v="1"/>
    <x v="3"/>
    <x v="0"/>
    <x v="0"/>
    <s v="Elaboración de Cacao, Chocolate y Confitería"/>
    <n v="676"/>
    <n v="684"/>
    <n v="1888056.04"/>
    <n v="1986044.39"/>
    <n v="279267.94"/>
    <n v="809547.01"/>
    <n v="802809.73"/>
    <n v="66271.12"/>
    <n v="117466.12"/>
    <n v="493.69"/>
    <n v="27972452.550000001"/>
  </r>
  <r>
    <x v="10"/>
    <s v="2023"/>
    <x v="1"/>
    <x v="3"/>
    <x v="1"/>
    <x v="7"/>
    <s v="ARS"/>
    <n v="676"/>
    <n v="731"/>
    <n v="2788604.53"/>
    <n v="2923402.63"/>
    <n v="352093.52"/>
    <n v="1195677.93"/>
    <n v="1181713.9199999999"/>
    <n v="0"/>
    <n v="406369.28000000003"/>
    <n v="87.92"/>
    <n v="41174681.659999996"/>
  </r>
  <r>
    <x v="9"/>
    <s v="2023"/>
    <x v="1"/>
    <x v="3"/>
    <x v="0"/>
    <x v="0"/>
    <s v="Elaboración de Cacao, Chocolate y Confitería"/>
    <n v="677"/>
    <n v="686"/>
    <n v="1927205.62"/>
    <n v="2034784"/>
    <n v="280759.96999999997"/>
    <n v="826333.25"/>
    <n v="822511.62"/>
    <n v="66271.12"/>
    <n v="114291.36"/>
    <n v="1125.3499999999999"/>
    <n v="28658927.550000001"/>
  </r>
  <r>
    <x v="8"/>
    <s v="2023"/>
    <x v="1"/>
    <x v="3"/>
    <x v="0"/>
    <x v="0"/>
    <s v="Elaboración de Cacao, Chocolate y Confitería"/>
    <n v="678"/>
    <n v="689"/>
    <n v="1930866.85"/>
    <n v="2049716.64"/>
    <n v="286423.5"/>
    <n v="827903.23"/>
    <n v="828547.87"/>
    <n v="79771.12"/>
    <n v="114291.36"/>
    <n v="669.64"/>
    <n v="28869246.390000001"/>
  </r>
  <r>
    <x v="0"/>
    <s v="2023"/>
    <x v="0"/>
    <x v="1"/>
    <x v="1"/>
    <x v="17"/>
    <s v="Comunicaciones"/>
    <n v="680"/>
    <n v="706"/>
    <n v="2474755.4700000002"/>
    <n v="2801919.06"/>
    <n v="275280.81"/>
    <n v="1061108.05"/>
    <n v="1132606.8"/>
    <n v="12000"/>
    <n v="169193.61"/>
    <n v="8604.4699999999993"/>
    <n v="39463646.670000002"/>
  </r>
  <r>
    <x v="1"/>
    <s v="2023"/>
    <x v="0"/>
    <x v="1"/>
    <x v="1"/>
    <x v="17"/>
    <s v="Comunicaciones"/>
    <n v="682"/>
    <n v="710"/>
    <n v="2492293.87"/>
    <n v="2801001.1"/>
    <n v="276343.61"/>
    <n v="1068628.1499999999"/>
    <n v="1132235.73"/>
    <n v="12000"/>
    <n v="176822.79"/>
    <n v="3783.1"/>
    <n v="39450718.329999998"/>
  </r>
  <r>
    <x v="0"/>
    <s v="2023"/>
    <x v="1"/>
    <x v="1"/>
    <x v="0"/>
    <x v="0"/>
    <s v="Elaboración de Plástico"/>
    <n v="682"/>
    <n v="705"/>
    <n v="2033016.59"/>
    <n v="2400862.09"/>
    <n v="260872.23"/>
    <n v="871702.4"/>
    <n v="970489.79"/>
    <n v="6054"/>
    <n v="86120.41"/>
    <n v="3688.17"/>
    <n v="33814957.270000003"/>
  </r>
  <r>
    <x v="10"/>
    <s v="2023"/>
    <x v="1"/>
    <x v="3"/>
    <x v="0"/>
    <x v="0"/>
    <s v="Elaboración de Cacao, Chocolate y Confitería"/>
    <n v="682"/>
    <n v="689"/>
    <n v="1856983.26"/>
    <n v="1960729.89"/>
    <n v="274926.90999999997"/>
    <n v="796223.98"/>
    <n v="792577"/>
    <n v="66271.12"/>
    <n v="112703.98"/>
    <n v="1758.07"/>
    <n v="27615911.329999998"/>
  </r>
  <r>
    <x v="9"/>
    <s v="2023"/>
    <x v="0"/>
    <x v="1"/>
    <x v="0"/>
    <x v="0"/>
    <s v="Fabricación de Productos Textiles y Prendas de Vestir"/>
    <n v="685"/>
    <n v="692"/>
    <n v="1059665.3500000001"/>
    <n v="1079828.1499999999"/>
    <n v="164226.42000000001"/>
    <n v="454354.91"/>
    <n v="436492.91"/>
    <n v="1000"/>
    <n v="73019.48"/>
    <n v="3115.39"/>
    <n v="15208830.91"/>
  </r>
  <r>
    <x v="11"/>
    <s v="2023"/>
    <x v="0"/>
    <x v="1"/>
    <x v="0"/>
    <x v="0"/>
    <s v="Fabricación de Productos Textiles y Prendas de Vestir"/>
    <n v="688"/>
    <n v="695"/>
    <n v="1282761.01"/>
    <n v="1327164.55"/>
    <n v="197216.37"/>
    <n v="550012.5"/>
    <n v="536472.73"/>
    <n v="1000"/>
    <n v="73019.48"/>
    <n v="2993.37"/>
    <n v="18692444.170000002"/>
  </r>
  <r>
    <x v="0"/>
    <s v="2023"/>
    <x v="1"/>
    <x v="1"/>
    <x v="0"/>
    <x v="0"/>
    <s v="Edición, Grabación, Impresión"/>
    <n v="688"/>
    <n v="754"/>
    <n v="1739595.61"/>
    <n v="1907294.93"/>
    <n v="244952.24"/>
    <n v="745891.39"/>
    <n v="770977.06"/>
    <n v="0"/>
    <n v="119372"/>
    <n v="6884.42"/>
    <n v="26918657.949999999"/>
  </r>
  <r>
    <x v="2"/>
    <s v="2023"/>
    <x v="0"/>
    <x v="1"/>
    <x v="1"/>
    <x v="17"/>
    <s v="Comunicaciones"/>
    <n v="688"/>
    <n v="715"/>
    <n v="2497425.83"/>
    <n v="2799247.04"/>
    <n v="282767.7"/>
    <n v="1070828.56"/>
    <n v="1131526.68"/>
    <n v="12000"/>
    <n v="193959.42"/>
    <n v="3041.89"/>
    <n v="39426012.539999999"/>
  </r>
  <r>
    <x v="1"/>
    <s v="2023"/>
    <x v="1"/>
    <x v="1"/>
    <x v="0"/>
    <x v="0"/>
    <s v="Elaboración de Plástico"/>
    <n v="688"/>
    <n v="708"/>
    <n v="2129785.7799999998"/>
    <n v="2517937.2599999998"/>
    <n v="274299.78999999998"/>
    <n v="913194.48"/>
    <n v="1017814.46"/>
    <n v="6749.64"/>
    <n v="87655.17"/>
    <n v="3355.2"/>
    <n v="35463904"/>
  </r>
  <r>
    <x v="8"/>
    <s v="2023"/>
    <x v="0"/>
    <x v="1"/>
    <x v="0"/>
    <x v="0"/>
    <s v="Fabricación de Productos Textiles y Prendas de Vestir"/>
    <n v="689"/>
    <n v="696"/>
    <n v="1085622.49"/>
    <n v="1113537.95"/>
    <n v="167217.34"/>
    <n v="465484.66"/>
    <n v="450119.46"/>
    <n v="1000"/>
    <n v="73019.48"/>
    <n v="4995.66"/>
    <n v="15683618.779999999"/>
  </r>
  <r>
    <x v="6"/>
    <s v="2023"/>
    <x v="1"/>
    <x v="1"/>
    <x v="0"/>
    <x v="0"/>
    <s v="Elaboración de Plástico"/>
    <n v="690"/>
    <n v="708"/>
    <n v="2328806.04"/>
    <n v="2721769.56"/>
    <n v="301348.47999999998"/>
    <n v="998528.93"/>
    <n v="1100208.6599999999"/>
    <n v="9685.33"/>
    <n v="94602.38"/>
    <n v="913.33"/>
    <n v="38334777.810000002"/>
  </r>
  <r>
    <x v="3"/>
    <s v="2023"/>
    <x v="0"/>
    <x v="1"/>
    <x v="1"/>
    <x v="17"/>
    <s v="Comunicaciones"/>
    <n v="691"/>
    <n v="719"/>
    <n v="2632546.9500000002"/>
    <n v="2894368.46"/>
    <n v="306494.90000000002"/>
    <n v="1128764.1000000001"/>
    <n v="1169976.7"/>
    <n v="12000"/>
    <n v="190715.28"/>
    <n v="3078.21"/>
    <n v="40765740.490000002"/>
  </r>
  <r>
    <x v="2"/>
    <s v="2023"/>
    <x v="1"/>
    <x v="1"/>
    <x v="0"/>
    <x v="0"/>
    <s v="Elaboración de Plástico"/>
    <n v="692"/>
    <n v="711"/>
    <n v="2115407.6800000002"/>
    <n v="2494695.27"/>
    <n v="273129.11"/>
    <n v="907029.5"/>
    <n v="1008419.4"/>
    <n v="7400.56"/>
    <n v="94647"/>
    <n v="2170.83"/>
    <n v="35136552.68"/>
  </r>
  <r>
    <x v="8"/>
    <s v="2023"/>
    <x v="1"/>
    <x v="1"/>
    <x v="3"/>
    <x v="18"/>
    <s v="No identificado"/>
    <n v="694"/>
    <n v="703"/>
    <n v="733376.48"/>
    <n v="734413.24"/>
    <n v="115916.97"/>
    <n v="314449.45"/>
    <n v="296866.11"/>
    <n v="0"/>
    <n v="47621.4"/>
    <n v="7929.11"/>
    <n v="10343806.52"/>
  </r>
  <r>
    <x v="7"/>
    <s v="2023"/>
    <x v="1"/>
    <x v="1"/>
    <x v="0"/>
    <x v="0"/>
    <s v="Elaboración de Plástico"/>
    <n v="695"/>
    <n v="715"/>
    <n v="2338955.15"/>
    <n v="2710805.26"/>
    <n v="304118.53999999998"/>
    <n v="1002880.52"/>
    <n v="1095776.6399999999"/>
    <n v="10571.42"/>
    <n v="90480.66"/>
    <n v="3075.63"/>
    <n v="38180351.25"/>
  </r>
  <r>
    <x v="10"/>
    <s v="2023"/>
    <x v="0"/>
    <x v="1"/>
    <x v="0"/>
    <x v="0"/>
    <s v="Fabricación de Productos Textiles y Prendas de Vestir"/>
    <n v="696"/>
    <n v="705"/>
    <n v="1088113.0900000001"/>
    <n v="1112042.18"/>
    <n v="168238.61"/>
    <n v="466552.61"/>
    <n v="449514.7"/>
    <n v="1000"/>
    <n v="76194.240000000005"/>
    <n v="3440.3"/>
    <n v="15662549.51"/>
  </r>
  <r>
    <x v="3"/>
    <s v="2023"/>
    <x v="1"/>
    <x v="1"/>
    <x v="0"/>
    <x v="0"/>
    <s v="Elaboración de Plástico"/>
    <n v="697"/>
    <n v="716"/>
    <n v="2265094.58"/>
    <n v="2641021.2999999998"/>
    <n v="295044.53999999998"/>
    <n v="971211.2"/>
    <n v="1067568.1399999999"/>
    <n v="10424.76"/>
    <n v="94647"/>
    <n v="3164.85"/>
    <n v="37197477.649999999"/>
  </r>
  <r>
    <x v="4"/>
    <s v="2023"/>
    <x v="0"/>
    <x v="1"/>
    <x v="1"/>
    <x v="17"/>
    <s v="Comunicaciones"/>
    <n v="698"/>
    <n v="724"/>
    <n v="2635744.7200000002"/>
    <n v="2875706.52"/>
    <n v="307754.03999999998"/>
    <n v="1130135.27"/>
    <n v="1162432.94"/>
    <n v="12000"/>
    <n v="197069.7"/>
    <n v="1746.74"/>
    <n v="40502895.399999999"/>
  </r>
  <r>
    <x v="1"/>
    <s v="2023"/>
    <x v="1"/>
    <x v="1"/>
    <x v="0"/>
    <x v="0"/>
    <s v="Edición, Grabación, Impresión"/>
    <n v="698"/>
    <n v="765"/>
    <n v="1765235.73"/>
    <n v="1935308.49"/>
    <n v="248591.15"/>
    <n v="756885.19"/>
    <n v="782300.88"/>
    <n v="0"/>
    <n v="125466.42"/>
    <n v="4070.37"/>
    <n v="27338215.469999999"/>
  </r>
  <r>
    <x v="2"/>
    <s v="2023"/>
    <x v="1"/>
    <x v="1"/>
    <x v="0"/>
    <x v="0"/>
    <s v="Edición, Grabación, Impresión"/>
    <n v="702"/>
    <n v="774"/>
    <n v="1792629.03"/>
    <n v="1953226"/>
    <n v="252893.46"/>
    <n v="768630.75"/>
    <n v="789543.59"/>
    <n v="0"/>
    <n v="138748.67000000001"/>
    <n v="2464.9"/>
    <n v="27590574.809999999"/>
  </r>
  <r>
    <x v="1"/>
    <s v="2023"/>
    <x v="0"/>
    <x v="2"/>
    <x v="1"/>
    <x v="7"/>
    <s v="ARS"/>
    <n v="702"/>
    <n v="724"/>
    <n v="1471430.75"/>
    <n v="1474739.72"/>
    <n v="219754.71"/>
    <n v="630909.62"/>
    <n v="596127.51"/>
    <n v="0"/>
    <n v="201155.85"/>
    <n v="86.13"/>
    <n v="20770980.649999999"/>
  </r>
  <r>
    <x v="0"/>
    <s v="2023"/>
    <x v="0"/>
    <x v="2"/>
    <x v="1"/>
    <x v="7"/>
    <s v="ARS"/>
    <n v="703"/>
    <n v="730"/>
    <n v="1490700.01"/>
    <n v="1494036.12"/>
    <n v="223889.99"/>
    <n v="639171.6"/>
    <n v="603927.76"/>
    <n v="0"/>
    <n v="202645.99"/>
    <n v="123.88"/>
    <n v="21042760.469999999"/>
  </r>
  <r>
    <x v="4"/>
    <s v="2023"/>
    <x v="1"/>
    <x v="1"/>
    <x v="0"/>
    <x v="0"/>
    <s v="Elaboración de Plástico"/>
    <n v="703"/>
    <n v="721"/>
    <n v="2323263.4"/>
    <n v="2687289.04"/>
    <n v="303131.07"/>
    <n v="996152.43"/>
    <n v="1086270.74"/>
    <n v="10068"/>
    <n v="91425.17"/>
    <n v="2088.65"/>
    <n v="37849136.240000002"/>
  </r>
  <r>
    <x v="1"/>
    <s v="2023"/>
    <x v="0"/>
    <x v="2"/>
    <x v="0"/>
    <x v="0"/>
    <s v="Fabricación de Jabones y Detergentes"/>
    <n v="706"/>
    <n v="724"/>
    <n v="1360202.29"/>
    <n v="1377543.36"/>
    <n v="204043.51"/>
    <n v="583218.43000000005"/>
    <n v="556837.87"/>
    <n v="0"/>
    <n v="51400.99"/>
    <n v="4039.67"/>
    <n v="19402012.75"/>
  </r>
  <r>
    <x v="3"/>
    <s v="2023"/>
    <x v="1"/>
    <x v="1"/>
    <x v="0"/>
    <x v="0"/>
    <s v="Edición, Grabación, Impresión"/>
    <n v="708"/>
    <n v="783"/>
    <n v="1938217.68"/>
    <n v="2113597.8199999998"/>
    <n v="277335.02"/>
    <n v="831054.47"/>
    <n v="854369.79"/>
    <n v="0"/>
    <n v="141925.88"/>
    <n v="2894.61"/>
    <n v="29849320.850000001"/>
  </r>
  <r>
    <x v="6"/>
    <s v="2023"/>
    <x v="0"/>
    <x v="1"/>
    <x v="1"/>
    <x v="17"/>
    <s v="Comunicaciones"/>
    <n v="709"/>
    <n v="736"/>
    <n v="2703265.01"/>
    <n v="2963808.93"/>
    <n v="313242.92"/>
    <n v="1159086.06"/>
    <n v="1198046.1000000001"/>
    <n v="12000"/>
    <n v="200269.22"/>
    <n v="2662.96"/>
    <n v="41743773.439999998"/>
  </r>
  <r>
    <x v="0"/>
    <s v="2023"/>
    <x v="0"/>
    <x v="2"/>
    <x v="0"/>
    <x v="0"/>
    <s v="Fabricación de Jabones y Detergentes"/>
    <n v="709"/>
    <n v="727"/>
    <n v="1363905.72"/>
    <n v="1380985.01"/>
    <n v="203093.84"/>
    <n v="584806.39"/>
    <n v="558228.97"/>
    <n v="0"/>
    <n v="48398.400000000001"/>
    <n v="1956.47"/>
    <n v="19450484.52"/>
  </r>
  <r>
    <x v="7"/>
    <s v="2023"/>
    <x v="1"/>
    <x v="3"/>
    <x v="0"/>
    <x v="0"/>
    <s v="Elaboración de Cacao, Chocolate y Confitería"/>
    <n v="709"/>
    <n v="721"/>
    <n v="1892684.58"/>
    <n v="1982257.29"/>
    <n v="281427.27"/>
    <n v="811531.61"/>
    <n v="801278.97"/>
    <n v="66271.12"/>
    <n v="115878.74"/>
    <n v="589.57000000000005"/>
    <n v="27919114.710000001"/>
  </r>
  <r>
    <x v="4"/>
    <s v="2023"/>
    <x v="1"/>
    <x v="2"/>
    <x v="2"/>
    <x v="4"/>
    <s v="Ganadería"/>
    <n v="710"/>
    <n v="720"/>
    <n v="1136445.82"/>
    <n v="1138048.18"/>
    <n v="188992.54"/>
    <n v="487276.56"/>
    <n v="460028.76"/>
    <n v="0"/>
    <n v="18907.09"/>
    <n v="1407.57"/>
    <n v="16028837.890000001"/>
  </r>
  <r>
    <x v="7"/>
    <s v="2023"/>
    <x v="0"/>
    <x v="1"/>
    <x v="1"/>
    <x v="17"/>
    <s v="Comunicaciones"/>
    <n v="711"/>
    <n v="737"/>
    <n v="2709743.19"/>
    <n v="2955369.59"/>
    <n v="315423.28999999998"/>
    <n v="1161863.71"/>
    <n v="1194634.69"/>
    <n v="12000"/>
    <n v="198422.5"/>
    <n v="6213.47"/>
    <n v="41624909.079999998"/>
  </r>
  <r>
    <x v="10"/>
    <s v="2023"/>
    <x v="1"/>
    <x v="1"/>
    <x v="0"/>
    <x v="0"/>
    <s v="Elaboración de Plástico"/>
    <n v="711"/>
    <n v="728"/>
    <n v="2388594.61"/>
    <n v="2783476.87"/>
    <n v="310518.96999999997"/>
    <n v="1024164.69"/>
    <n v="1125152.3700000001"/>
    <n v="7255.15"/>
    <n v="101592.32000000001"/>
    <n v="931.9"/>
    <n v="39203896.259999998"/>
  </r>
  <r>
    <x v="3"/>
    <s v="2023"/>
    <x v="1"/>
    <x v="2"/>
    <x v="2"/>
    <x v="4"/>
    <s v="Ganadería"/>
    <n v="712"/>
    <n v="726"/>
    <n v="1116838.29"/>
    <n v="1118412.83"/>
    <n v="185785.67"/>
    <n v="478869.21"/>
    <n v="452091.68"/>
    <n v="0"/>
    <n v="18929.400000000001"/>
    <n v="1644.55"/>
    <n v="15752282.68"/>
  </r>
  <r>
    <x v="11"/>
    <s v="2023"/>
    <x v="1"/>
    <x v="1"/>
    <x v="0"/>
    <x v="0"/>
    <s v="Elaboración de Plástico"/>
    <n v="714"/>
    <n v="731"/>
    <n v="2453443.25"/>
    <n v="2876736.75"/>
    <n v="323394.88"/>
    <n v="1051970.06"/>
    <n v="1162850.19"/>
    <n v="6709.46"/>
    <n v="101592.32000000001"/>
    <n v="2724.73"/>
    <n v="40517415.030000001"/>
  </r>
  <r>
    <x v="0"/>
    <s v="2023"/>
    <x v="0"/>
    <x v="2"/>
    <x v="0"/>
    <x v="1"/>
    <s v="Explotación de Minas y Canteras"/>
    <n v="715"/>
    <n v="724"/>
    <n v="2446872.13"/>
    <n v="2462884.5699999998"/>
    <n v="396002.18"/>
    <n v="1049152.7"/>
    <n v="995560.56"/>
    <n v="0"/>
    <n v="77134.95"/>
    <n v="889.94"/>
    <n v="34688514.759999998"/>
  </r>
  <r>
    <x v="4"/>
    <s v="2023"/>
    <x v="1"/>
    <x v="1"/>
    <x v="0"/>
    <x v="0"/>
    <s v="Edición, Grabación, Impresión"/>
    <n v="716"/>
    <n v="787"/>
    <n v="1942380.74"/>
    <n v="2118705.77"/>
    <n v="278131.03999999998"/>
    <n v="832839.42"/>
    <n v="856434.58"/>
    <n v="0"/>
    <n v="138637.12"/>
    <n v="4885.3599999999997"/>
    <n v="29921264.530000001"/>
  </r>
  <r>
    <x v="1"/>
    <s v="2023"/>
    <x v="0"/>
    <x v="1"/>
    <x v="2"/>
    <x v="3"/>
    <s v="Cultivos Tradicionales"/>
    <n v="718"/>
    <n v="727"/>
    <n v="907064.3"/>
    <n v="941803.86"/>
    <n v="135911.85"/>
    <n v="388925.36"/>
    <n v="380700.78"/>
    <n v="1000"/>
    <n v="73886.95"/>
    <n v="5870.61"/>
    <n v="13264831.609999999"/>
  </r>
  <r>
    <x v="2"/>
    <s v="2023"/>
    <x v="0"/>
    <x v="2"/>
    <x v="1"/>
    <x v="7"/>
    <s v="ARS"/>
    <n v="718"/>
    <n v="746"/>
    <n v="1493153.4"/>
    <n v="1506826.28"/>
    <n v="224301.4"/>
    <n v="640223.63"/>
    <n v="609097.76"/>
    <n v="0"/>
    <n v="216066.03"/>
    <n v="87.11"/>
    <n v="21222903.48"/>
  </r>
  <r>
    <x v="2"/>
    <s v="2023"/>
    <x v="0"/>
    <x v="1"/>
    <x v="2"/>
    <x v="3"/>
    <s v="Cultivos Tradicionales"/>
    <n v="720"/>
    <n v="730"/>
    <n v="927321.28"/>
    <n v="966053.62"/>
    <n v="138223.48000000001"/>
    <n v="397610.99"/>
    <n v="390503.13"/>
    <n v="1000"/>
    <n v="77183.5"/>
    <n v="3697.87"/>
    <n v="13606378.66"/>
  </r>
  <r>
    <x v="1"/>
    <s v="2023"/>
    <x v="0"/>
    <x v="2"/>
    <x v="0"/>
    <x v="1"/>
    <s v="Explotación de Minas y Canteras"/>
    <n v="722"/>
    <n v="731"/>
    <n v="2484376.4900000002"/>
    <n v="2498145.14"/>
    <n v="403170.94"/>
    <n v="1065233.54"/>
    <n v="1009813.85"/>
    <n v="0"/>
    <n v="75622.5"/>
    <n v="297.72000000000003"/>
    <n v="35185143.259999998"/>
  </r>
  <r>
    <x v="8"/>
    <s v="2023"/>
    <x v="1"/>
    <x v="1"/>
    <x v="0"/>
    <x v="0"/>
    <s v="Elaboración de Plástico"/>
    <n v="722"/>
    <n v="739"/>
    <n v="2422275.7799999998"/>
    <n v="2799113.44"/>
    <n v="317640.92"/>
    <n v="1038606.4"/>
    <n v="1131472.8400000001"/>
    <n v="10141.49"/>
    <n v="92068.04"/>
    <n v="3955.19"/>
    <n v="39424129.009999998"/>
  </r>
  <r>
    <x v="0"/>
    <s v="2023"/>
    <x v="0"/>
    <x v="1"/>
    <x v="2"/>
    <x v="3"/>
    <s v="Cultivos Tradicionales"/>
    <n v="726"/>
    <n v="734"/>
    <n v="906516.01"/>
    <n v="938601.16"/>
    <n v="136407.74"/>
    <n v="388690.28"/>
    <n v="379406.1"/>
    <n v="1000"/>
    <n v="72441.429999999993"/>
    <n v="10257.59"/>
    <n v="13219723.51"/>
  </r>
  <r>
    <x v="4"/>
    <s v="2023"/>
    <x v="0"/>
    <x v="2"/>
    <x v="1"/>
    <x v="7"/>
    <s v="ARS"/>
    <n v="727"/>
    <n v="759"/>
    <n v="1658509.3"/>
    <n v="1661628.08"/>
    <n v="250163.09"/>
    <n v="711123.58"/>
    <n v="671672.98"/>
    <n v="0"/>
    <n v="222375.83"/>
    <n v="86.3"/>
    <n v="23403203.98"/>
  </r>
  <r>
    <x v="1"/>
    <s v="2023"/>
    <x v="1"/>
    <x v="2"/>
    <x v="2"/>
    <x v="4"/>
    <s v="Ganadería"/>
    <n v="728"/>
    <n v="741"/>
    <n v="1024843.21"/>
    <n v="1026288.5"/>
    <n v="170295.15"/>
    <n v="439424.99"/>
    <n v="414851.97"/>
    <n v="0"/>
    <n v="21129.68"/>
    <n v="1759.29"/>
    <n v="14454767.84"/>
  </r>
  <r>
    <x v="4"/>
    <s v="2023"/>
    <x v="0"/>
    <x v="2"/>
    <x v="0"/>
    <x v="1"/>
    <s v="Explotación de Minas y Canteras"/>
    <n v="729"/>
    <n v="741"/>
    <n v="2589362.4300000002"/>
    <n v="2602098.62"/>
    <n v="431124.31"/>
    <n v="1110248.26"/>
    <n v="1051834.52"/>
    <n v="0"/>
    <n v="85182.3"/>
    <n v="179.58"/>
    <n v="36649277.149999999"/>
  </r>
  <r>
    <x v="8"/>
    <s v="2023"/>
    <x v="1"/>
    <x v="2"/>
    <x v="2"/>
    <x v="4"/>
    <s v="Ganadería"/>
    <n v="729"/>
    <n v="737"/>
    <n v="1181285.96"/>
    <n v="1182951.8700000001"/>
    <n v="196662.49"/>
    <n v="506503.14"/>
    <n v="478179.9"/>
    <n v="0"/>
    <n v="20635.939999999999"/>
    <n v="1409.81"/>
    <n v="16661282.449999999"/>
  </r>
  <r>
    <x v="9"/>
    <s v="2023"/>
    <x v="1"/>
    <x v="2"/>
    <x v="2"/>
    <x v="4"/>
    <s v="Ganadería"/>
    <n v="732"/>
    <n v="747"/>
    <n v="1179350.6000000001"/>
    <n v="1181013.77"/>
    <n v="196373.01"/>
    <n v="505673.43"/>
    <n v="477396.54"/>
    <n v="0"/>
    <n v="19048.560000000001"/>
    <n v="2017.42"/>
    <n v="16633986.279999999"/>
  </r>
  <r>
    <x v="11"/>
    <s v="2023"/>
    <x v="1"/>
    <x v="2"/>
    <x v="2"/>
    <x v="4"/>
    <s v="Ganadería"/>
    <n v="732"/>
    <n v="741"/>
    <n v="1213616.6599999999"/>
    <n v="1215327.8600000001"/>
    <n v="201566.69"/>
    <n v="520365.7"/>
    <n v="491267.3"/>
    <n v="0"/>
    <n v="14286.42"/>
    <n v="1008.45"/>
    <n v="17117285.100000001"/>
  </r>
  <r>
    <x v="5"/>
    <s v="2023"/>
    <x v="1"/>
    <x v="1"/>
    <x v="0"/>
    <x v="0"/>
    <s v="Edición, Grabación, Impresión"/>
    <n v="732"/>
    <n v="803"/>
    <n v="2011493.35"/>
    <n v="2194130.1800000002"/>
    <n v="287242.78000000003"/>
    <n v="862472.97"/>
    <n v="886922.97"/>
    <n v="0"/>
    <n v="137171.22"/>
    <n v="3990.86"/>
    <n v="31018579.390000001"/>
  </r>
  <r>
    <x v="0"/>
    <s v="2023"/>
    <x v="1"/>
    <x v="2"/>
    <x v="2"/>
    <x v="4"/>
    <s v="Ganadería"/>
    <n v="732"/>
    <n v="744"/>
    <n v="1014770.07"/>
    <n v="1016201.25"/>
    <n v="168709.55"/>
    <n v="435105.97"/>
    <n v="410774.45"/>
    <n v="0"/>
    <n v="21174.3"/>
    <n v="2400.9699999999998"/>
    <n v="14312692.800000001"/>
  </r>
  <r>
    <x v="3"/>
    <s v="2023"/>
    <x v="0"/>
    <x v="2"/>
    <x v="1"/>
    <x v="7"/>
    <s v="ARS"/>
    <n v="735"/>
    <n v="772"/>
    <n v="1618712.13"/>
    <n v="1621774.87"/>
    <n v="246356.15"/>
    <n v="694059.7"/>
    <n v="655563.42000000004"/>
    <n v="0"/>
    <n v="219220.93"/>
    <n v="117.64"/>
    <n v="22841891.52"/>
  </r>
  <r>
    <x v="6"/>
    <s v="2023"/>
    <x v="1"/>
    <x v="2"/>
    <x v="2"/>
    <x v="4"/>
    <s v="Ganadería"/>
    <n v="735"/>
    <n v="744"/>
    <n v="1185216.7"/>
    <n v="1186888.08"/>
    <n v="197222.64"/>
    <n v="508188.55"/>
    <n v="479771.18"/>
    <n v="0"/>
    <n v="22039.68"/>
    <n v="4571.76"/>
    <n v="16716722.380000001"/>
  </r>
  <r>
    <x v="5"/>
    <s v="2023"/>
    <x v="0"/>
    <x v="2"/>
    <x v="1"/>
    <x v="7"/>
    <s v="ARS"/>
    <n v="735"/>
    <n v="761"/>
    <n v="1650119.75"/>
    <n v="1653226.67"/>
    <n v="248821.82"/>
    <n v="707526.33"/>
    <n v="668276.96"/>
    <n v="0"/>
    <n v="226818.15"/>
    <n v="2171.9499999999998"/>
    <n v="23284874.59"/>
  </r>
  <r>
    <x v="6"/>
    <s v="2023"/>
    <x v="0"/>
    <x v="2"/>
    <x v="1"/>
    <x v="7"/>
    <s v="ARS"/>
    <n v="736"/>
    <n v="756"/>
    <n v="1648577.41"/>
    <n v="1651682.1"/>
    <n v="249267.48"/>
    <n v="706865.1"/>
    <n v="667652.61"/>
    <n v="0"/>
    <n v="225530.73"/>
    <n v="118.68"/>
    <n v="23263121.289999999"/>
  </r>
  <r>
    <x v="2"/>
    <s v="2023"/>
    <x v="1"/>
    <x v="2"/>
    <x v="2"/>
    <x v="4"/>
    <s v="Ganadería"/>
    <n v="736"/>
    <n v="746"/>
    <n v="1035570.75"/>
    <n v="1037031.32"/>
    <n v="171509.43"/>
    <n v="444024.73"/>
    <n v="419194.54"/>
    <n v="0"/>
    <n v="20484.54"/>
    <n v="913.33"/>
    <n v="14606074.550000001"/>
  </r>
  <r>
    <x v="9"/>
    <s v="2023"/>
    <x v="1"/>
    <x v="1"/>
    <x v="0"/>
    <x v="0"/>
    <s v="Elaboración de Plástico"/>
    <n v="736"/>
    <n v="754"/>
    <n v="2418030.4300000002"/>
    <n v="2792541.11"/>
    <n v="318084.90000000002"/>
    <n v="1036785.96"/>
    <n v="1128816.28"/>
    <n v="8017.71"/>
    <n v="96830.18"/>
    <n v="3157.6"/>
    <n v="39331561.18"/>
  </r>
  <r>
    <x v="9"/>
    <s v="2023"/>
    <x v="0"/>
    <x v="1"/>
    <x v="1"/>
    <x v="17"/>
    <s v="Comunicaciones"/>
    <n v="736"/>
    <n v="764"/>
    <n v="2766790.92"/>
    <n v="3025257.72"/>
    <n v="323018.62"/>
    <n v="1186324.26"/>
    <n v="1222885.02"/>
    <n v="17000"/>
    <n v="195247.74"/>
    <n v="3710.16"/>
    <n v="42609247.090000004"/>
  </r>
  <r>
    <x v="8"/>
    <s v="2023"/>
    <x v="0"/>
    <x v="2"/>
    <x v="1"/>
    <x v="7"/>
    <s v="ARS"/>
    <n v="738"/>
    <n v="766"/>
    <n v="1657124.79"/>
    <n v="1660241.47"/>
    <n v="251250.93"/>
    <n v="710530.02"/>
    <n v="671112.49"/>
    <n v="0"/>
    <n v="231757.48"/>
    <n v="5899.91"/>
    <n v="23383676.140000001"/>
  </r>
  <r>
    <x v="11"/>
    <s v="2023"/>
    <x v="0"/>
    <x v="1"/>
    <x v="1"/>
    <x v="17"/>
    <s v="Comunicaciones"/>
    <n v="738"/>
    <n v="768"/>
    <n v="2846155.18"/>
    <n v="3107615.68"/>
    <n v="332209.48"/>
    <n v="1220353.57"/>
    <n v="1256176.28"/>
    <n v="20600"/>
    <n v="203184.64000000001"/>
    <n v="1720.6"/>
    <n v="43769219.630000003"/>
  </r>
  <r>
    <x v="10"/>
    <s v="2023"/>
    <x v="0"/>
    <x v="1"/>
    <x v="1"/>
    <x v="17"/>
    <s v="Comunicaciones"/>
    <n v="738"/>
    <n v="766"/>
    <n v="2816766.39"/>
    <n v="3077535.21"/>
    <n v="328867.52"/>
    <n v="1207752.4099999999"/>
    <n v="1244016.97"/>
    <n v="17000"/>
    <n v="195247.74"/>
    <n v="3665.28"/>
    <n v="43345550.18"/>
  </r>
  <r>
    <x v="7"/>
    <s v="2023"/>
    <x v="0"/>
    <x v="2"/>
    <x v="1"/>
    <x v="7"/>
    <s v="ARS"/>
    <n v="739"/>
    <n v="764"/>
    <n v="1654359.73"/>
    <n v="1657472.53"/>
    <n v="251574.12"/>
    <n v="709344.39"/>
    <n v="669993.26"/>
    <n v="0"/>
    <n v="230170.1"/>
    <n v="191.42"/>
    <n v="23344677.170000002"/>
  </r>
  <r>
    <x v="5"/>
    <s v="2023"/>
    <x v="1"/>
    <x v="2"/>
    <x v="2"/>
    <x v="4"/>
    <s v="Ganadería"/>
    <n v="740"/>
    <n v="761"/>
    <n v="1174928.97"/>
    <n v="1176585.8700000001"/>
    <n v="195599.95"/>
    <n v="503777.21"/>
    <n v="475606.63"/>
    <n v="0"/>
    <n v="20484.54"/>
    <n v="913.68"/>
    <n v="16571621.01"/>
  </r>
  <r>
    <x v="3"/>
    <s v="2023"/>
    <x v="0"/>
    <x v="1"/>
    <x v="3"/>
    <x v="18"/>
    <s v="No identificado"/>
    <n v="741"/>
    <n v="742"/>
    <n v="518236.63"/>
    <n v="518967.92"/>
    <n v="82460.899999999994"/>
    <n v="222204.76"/>
    <n v="209779.48"/>
    <n v="0"/>
    <n v="45679.12"/>
    <n v="2873.51"/>
    <n v="7309393.3899999997"/>
  </r>
  <r>
    <x v="0"/>
    <s v="2023"/>
    <x v="1"/>
    <x v="1"/>
    <x v="2"/>
    <x v="4"/>
    <s v="Cria de Otros Animales"/>
    <n v="741"/>
    <n v="752"/>
    <n v="1530572.54"/>
    <n v="1655404.41"/>
    <n v="223841.5"/>
    <n v="656268.12"/>
    <n v="669156.62"/>
    <n v="0"/>
    <n v="55938.34"/>
    <n v="1084.47"/>
    <n v="23315554.73"/>
  </r>
  <r>
    <x v="11"/>
    <s v="2023"/>
    <x v="0"/>
    <x v="2"/>
    <x v="0"/>
    <x v="0"/>
    <s v="Fabricación de Jabones y Detergentes"/>
    <n v="741"/>
    <n v="756"/>
    <n v="1643033.84"/>
    <n v="1653584.68"/>
    <n v="252948.06"/>
    <n v="704488.08"/>
    <n v="668420.88"/>
    <n v="0"/>
    <n v="49208.78"/>
    <n v="1595.34"/>
    <n v="23289915.710000001"/>
  </r>
  <r>
    <x v="2"/>
    <s v="2023"/>
    <x v="0"/>
    <x v="2"/>
    <x v="0"/>
    <x v="0"/>
    <s v="Fabricación de Jabones y Detergentes"/>
    <n v="742"/>
    <n v="766"/>
    <n v="1466993.13"/>
    <n v="1483476.27"/>
    <n v="220841.74"/>
    <n v="629007.05000000005"/>
    <n v="599658.82999999996"/>
    <n v="0"/>
    <n v="52055.85"/>
    <n v="976.35"/>
    <n v="20894029.59"/>
  </r>
  <r>
    <x v="8"/>
    <s v="2023"/>
    <x v="0"/>
    <x v="1"/>
    <x v="1"/>
    <x v="17"/>
    <s v="Comunicaciones"/>
    <n v="743"/>
    <n v="771"/>
    <n v="2787200.66"/>
    <n v="3043269.58"/>
    <n v="324679.08"/>
    <n v="1195075.28"/>
    <n v="1230165.96"/>
    <n v="17000"/>
    <n v="196835.12"/>
    <n v="5138.16"/>
    <n v="42862934.770000003"/>
  </r>
  <r>
    <x v="2"/>
    <s v="2023"/>
    <x v="0"/>
    <x v="2"/>
    <x v="0"/>
    <x v="1"/>
    <s v="Explotación de Minas y Canteras"/>
    <n v="744"/>
    <n v="759"/>
    <n v="2746611.46"/>
    <n v="2763443.55"/>
    <n v="443152.63"/>
    <n v="1177672.8600000001"/>
    <n v="1117053.95"/>
    <n v="0"/>
    <n v="80427.64"/>
    <n v="357.25"/>
    <n v="38921739.700000003"/>
  </r>
  <r>
    <x v="6"/>
    <s v="2023"/>
    <x v="1"/>
    <x v="1"/>
    <x v="0"/>
    <x v="0"/>
    <s v="Edición, Grabación, Impresión"/>
    <n v="745"/>
    <n v="816"/>
    <n v="2013216.77"/>
    <n v="2172978.7999999998"/>
    <n v="289242.46000000002"/>
    <n v="863211.97"/>
    <n v="878373.03"/>
    <n v="0"/>
    <n v="140236.88"/>
    <n v="3540.76"/>
    <n v="30720672.27"/>
  </r>
  <r>
    <x v="7"/>
    <s v="2023"/>
    <x v="1"/>
    <x v="2"/>
    <x v="2"/>
    <x v="4"/>
    <s v="Ganadería"/>
    <n v="747"/>
    <n v="756"/>
    <n v="1203933.19"/>
    <n v="1205630.8700000001"/>
    <n v="200540.79"/>
    <n v="516213.63"/>
    <n v="487347.44"/>
    <n v="0"/>
    <n v="22223.32"/>
    <n v="2478.8200000000002"/>
    <n v="16980706.010000002"/>
  </r>
  <r>
    <x v="9"/>
    <s v="2023"/>
    <x v="0"/>
    <x v="2"/>
    <x v="1"/>
    <x v="7"/>
    <s v="ARS"/>
    <n v="748"/>
    <n v="777"/>
    <n v="1706584.76"/>
    <n v="1709771.16"/>
    <n v="258480.33"/>
    <n v="731737.07"/>
    <n v="691133.66"/>
    <n v="0"/>
    <n v="231757.48"/>
    <n v="2771.34"/>
    <n v="24081277.440000001"/>
  </r>
  <r>
    <x v="10"/>
    <s v="2023"/>
    <x v="1"/>
    <x v="2"/>
    <x v="2"/>
    <x v="4"/>
    <s v="Ganadería"/>
    <n v="748"/>
    <n v="767"/>
    <n v="1223160.06"/>
    <n v="1224884.92"/>
    <n v="203584.34"/>
    <n v="524457.75"/>
    <n v="495130.45"/>
    <n v="0"/>
    <n v="15873.8"/>
    <n v="1251.06"/>
    <n v="17251889.460000001"/>
  </r>
  <r>
    <x v="3"/>
    <s v="2023"/>
    <x v="0"/>
    <x v="1"/>
    <x v="2"/>
    <x v="3"/>
    <s v="Cultivos Tradicionales"/>
    <n v="748"/>
    <n v="755"/>
    <n v="977570.11"/>
    <n v="1004743.06"/>
    <n v="146627.47"/>
    <n v="419154.66"/>
    <n v="406141.66"/>
    <n v="1000"/>
    <n v="72406.53"/>
    <n v="4867.45"/>
    <n v="14151287.609999999"/>
  </r>
  <r>
    <x v="1"/>
    <s v="2023"/>
    <x v="1"/>
    <x v="1"/>
    <x v="2"/>
    <x v="4"/>
    <s v="Cria de Otros Animales"/>
    <n v="749"/>
    <n v="759"/>
    <n v="1541538.96"/>
    <n v="1665443.43"/>
    <n v="224883.36"/>
    <n v="660970.23999999999"/>
    <n v="673214.63"/>
    <n v="0"/>
    <n v="54425.89"/>
    <n v="1084.57"/>
    <n v="23456948.629999999"/>
  </r>
  <r>
    <x v="2"/>
    <s v="2023"/>
    <x v="0"/>
    <x v="3"/>
    <x v="0"/>
    <x v="0"/>
    <s v="Fabricación de Productos de Madera, Papel y Carton"/>
    <n v="750"/>
    <n v="761"/>
    <n v="2007862.73"/>
    <n v="2217673.2400000002"/>
    <n v="264074.67"/>
    <n v="860917.18"/>
    <n v="896440.03"/>
    <n v="100"/>
    <n v="223886.35"/>
    <n v="1979.59"/>
    <n v="31234833.109999999"/>
  </r>
  <r>
    <x v="0"/>
    <s v="2023"/>
    <x v="0"/>
    <x v="3"/>
    <x v="0"/>
    <x v="0"/>
    <s v="Fabricación de Productos de Madera, Papel y Carton"/>
    <n v="750"/>
    <n v="760"/>
    <n v="1980390.14"/>
    <n v="2258339.0099999998"/>
    <n v="256858.43"/>
    <n v="849137.68"/>
    <n v="912878.12"/>
    <n v="100"/>
    <n v="234228.96"/>
    <n v="9638.4"/>
    <n v="31807588.48"/>
  </r>
  <r>
    <x v="3"/>
    <s v="2023"/>
    <x v="0"/>
    <x v="2"/>
    <x v="0"/>
    <x v="1"/>
    <s v="Explotación de Minas y Canteras"/>
    <n v="751"/>
    <n v="765"/>
    <n v="2644241.09"/>
    <n v="2662667.56"/>
    <n v="437900.67"/>
    <n v="1133778.9099999999"/>
    <n v="1076318.25"/>
    <n v="0"/>
    <n v="86759.75"/>
    <n v="309.60000000000002"/>
    <n v="37502363.68"/>
  </r>
  <r>
    <x v="0"/>
    <s v="2023"/>
    <x v="1"/>
    <x v="3"/>
    <x v="0"/>
    <x v="0"/>
    <s v="Elaboración de Cacao, Chocolate y Confitería"/>
    <n v="752"/>
    <n v="766"/>
    <n v="1811777.66"/>
    <n v="1907047.98"/>
    <n v="263981.14"/>
    <n v="776841.3"/>
    <n v="770877.28"/>
    <n v="63717.22"/>
    <n v="110341.92"/>
    <n v="2675.13"/>
    <n v="26859827.93"/>
  </r>
  <r>
    <x v="1"/>
    <s v="2023"/>
    <x v="0"/>
    <x v="3"/>
    <x v="0"/>
    <x v="0"/>
    <s v="Fabricación de Productos de Madera, Papel y Carton"/>
    <n v="752"/>
    <n v="761"/>
    <n v="2002020.31"/>
    <n v="2225451.08"/>
    <n v="262774.56"/>
    <n v="858412.23"/>
    <n v="899583.9"/>
    <n v="100"/>
    <n v="226577.47"/>
    <n v="11630.35"/>
    <n v="31344379.260000002"/>
  </r>
  <r>
    <x v="9"/>
    <s v="2023"/>
    <x v="0"/>
    <x v="1"/>
    <x v="2"/>
    <x v="3"/>
    <s v="Cultivos Tradicionales"/>
    <n v="752"/>
    <n v="762"/>
    <n v="1084409.3899999999"/>
    <n v="1108353.8600000001"/>
    <n v="163781.66"/>
    <n v="464964.19"/>
    <n v="448022.89"/>
    <n v="1000"/>
    <n v="74606.86"/>
    <n v="5315.68"/>
    <n v="15610592.279999999"/>
  </r>
  <r>
    <x v="8"/>
    <s v="2023"/>
    <x v="0"/>
    <x v="2"/>
    <x v="0"/>
    <x v="1"/>
    <s v="Explotación de Minas y Canteras"/>
    <n v="753"/>
    <n v="759"/>
    <n v="2712295.69"/>
    <n v="2734592.8"/>
    <n v="448098.73"/>
    <n v="1162958.68"/>
    <n v="1105391.79"/>
    <n v="0"/>
    <n v="85718.52"/>
    <n v="551.17999999999995"/>
    <n v="38515390.359999999"/>
  </r>
  <r>
    <x v="7"/>
    <s v="2023"/>
    <x v="0"/>
    <x v="1"/>
    <x v="2"/>
    <x v="3"/>
    <s v="Cultivos Tradicionales"/>
    <n v="753"/>
    <n v="761"/>
    <n v="1076804.17"/>
    <n v="1100737.83"/>
    <n v="161642.37"/>
    <n v="461703.19"/>
    <n v="444944.3"/>
    <n v="1000"/>
    <n v="74606.86"/>
    <n v="6053.29"/>
    <n v="15503323.9"/>
  </r>
  <r>
    <x v="10"/>
    <s v="2023"/>
    <x v="0"/>
    <x v="2"/>
    <x v="1"/>
    <x v="7"/>
    <s v="ARS"/>
    <n v="754"/>
    <n v="780"/>
    <n v="1708055.6"/>
    <n v="1711244.13"/>
    <n v="259344.4"/>
    <n v="732367.77"/>
    <n v="691729.05"/>
    <n v="0"/>
    <n v="249218.66"/>
    <n v="125.52"/>
    <n v="24102023.68"/>
  </r>
  <r>
    <x v="5"/>
    <s v="2023"/>
    <x v="0"/>
    <x v="2"/>
    <x v="0"/>
    <x v="1"/>
    <s v="Explotación de Minas y Canteras"/>
    <n v="754"/>
    <n v="760"/>
    <n v="2880290.25"/>
    <n v="2893440.82"/>
    <n v="481135.27"/>
    <n v="1234990.4099999999"/>
    <n v="1169602.1599999999"/>
    <n v="0"/>
    <n v="82005.09"/>
    <n v="126.08"/>
    <n v="40752686.270000003"/>
  </r>
  <r>
    <x v="4"/>
    <s v="2023"/>
    <x v="0"/>
    <x v="1"/>
    <x v="2"/>
    <x v="3"/>
    <s v="Cultivos Tradicionales"/>
    <n v="755"/>
    <n v="763"/>
    <n v="1068575.5900000001"/>
    <n v="1092497.78"/>
    <n v="161302.51999999999"/>
    <n v="458174.79"/>
    <n v="441613.81"/>
    <n v="1000"/>
    <n v="83470.990000000005"/>
    <n v="3649.65"/>
    <n v="15387264.82"/>
  </r>
  <r>
    <x v="7"/>
    <s v="2023"/>
    <x v="1"/>
    <x v="1"/>
    <x v="0"/>
    <x v="0"/>
    <s v="Edición, Grabación, Impresión"/>
    <n v="755"/>
    <n v="825"/>
    <n v="2028404.25"/>
    <n v="2174376.42"/>
    <n v="292300.15999999997"/>
    <n v="869723.93"/>
    <n v="878938.06"/>
    <n v="0"/>
    <n v="141276.82"/>
    <n v="2787.47"/>
    <n v="30740357.780000001"/>
  </r>
  <r>
    <x v="8"/>
    <s v="2023"/>
    <x v="0"/>
    <x v="1"/>
    <x v="2"/>
    <x v="3"/>
    <s v="Cultivos Tradicionales"/>
    <n v="757"/>
    <n v="766"/>
    <n v="1072619.54"/>
    <n v="1096547.3799999999"/>
    <n v="161976.18"/>
    <n v="459908.91"/>
    <n v="443250.38"/>
    <n v="1000"/>
    <n v="73019.48"/>
    <n v="6881.16"/>
    <n v="15444303.58"/>
  </r>
  <r>
    <x v="11"/>
    <s v="2023"/>
    <x v="0"/>
    <x v="2"/>
    <x v="1"/>
    <x v="7"/>
    <s v="ARS"/>
    <n v="757"/>
    <n v="805"/>
    <n v="1749077.66"/>
    <n v="1752324.03"/>
    <n v="264986.90999999997"/>
    <n v="749957"/>
    <n v="708334.68"/>
    <n v="0"/>
    <n v="252393.42"/>
    <n v="1301.32"/>
    <n v="24680614.719999999"/>
  </r>
  <r>
    <x v="2"/>
    <s v="2023"/>
    <x v="1"/>
    <x v="1"/>
    <x v="2"/>
    <x v="4"/>
    <s v="Cria de Otros Animales"/>
    <n v="757"/>
    <n v="766"/>
    <n v="1552471.29"/>
    <n v="1679887.97"/>
    <n v="227244.19"/>
    <n v="665657.71"/>
    <n v="679053.48"/>
    <n v="0"/>
    <n v="58343.34"/>
    <n v="616.59"/>
    <n v="23660392.890000001"/>
  </r>
  <r>
    <x v="3"/>
    <s v="2023"/>
    <x v="0"/>
    <x v="3"/>
    <x v="0"/>
    <x v="0"/>
    <s v="Fabricación de Productos de Madera, Papel y Carton"/>
    <n v="758"/>
    <n v="774"/>
    <n v="2180739.36"/>
    <n v="2421585.52"/>
    <n v="286667.96000000002"/>
    <n v="935041.95"/>
    <n v="978865.75"/>
    <n v="100"/>
    <n v="219020.14"/>
    <n v="4496.66"/>
    <n v="34106825.170000002"/>
  </r>
  <r>
    <x v="10"/>
    <s v="2023"/>
    <x v="0"/>
    <x v="2"/>
    <x v="0"/>
    <x v="0"/>
    <s v="Fabricación de Jabones y Detergentes"/>
    <n v="758"/>
    <n v="778"/>
    <n v="1599451.54"/>
    <n v="1617328.36"/>
    <n v="242590.64"/>
    <n v="685801.05"/>
    <n v="653765.13"/>
    <n v="0"/>
    <n v="53970.92"/>
    <n v="2257.92"/>
    <n v="22779263.579999998"/>
  </r>
  <r>
    <x v="6"/>
    <s v="2023"/>
    <x v="0"/>
    <x v="2"/>
    <x v="0"/>
    <x v="1"/>
    <s v="Explotación de Minas y Canteras"/>
    <n v="760"/>
    <n v="767"/>
    <n v="2717379.29"/>
    <n v="2733820.27"/>
    <n v="449025.97"/>
    <n v="1165138.3400000001"/>
    <n v="1105079.6000000001"/>
    <n v="0"/>
    <n v="80449.95"/>
    <n v="117.15"/>
    <n v="38504508.93"/>
  </r>
  <r>
    <x v="11"/>
    <s v="2023"/>
    <x v="0"/>
    <x v="1"/>
    <x v="2"/>
    <x v="3"/>
    <s v="Cultivos Tradicionales"/>
    <n v="762"/>
    <n v="769"/>
    <n v="1116840.03"/>
    <n v="1152104.04"/>
    <n v="167972.34"/>
    <n v="478869.71"/>
    <n v="465707.81"/>
    <n v="1000"/>
    <n v="77781.62"/>
    <n v="4056.78"/>
    <n v="16226793.26"/>
  </r>
  <r>
    <x v="9"/>
    <s v="2023"/>
    <x v="1"/>
    <x v="1"/>
    <x v="0"/>
    <x v="0"/>
    <s v="Edición, Grabación, Impresión"/>
    <n v="763"/>
    <n v="833"/>
    <n v="2080940.01"/>
    <n v="2255919.58"/>
    <n v="299223.58"/>
    <n v="892249.87"/>
    <n v="911899.81"/>
    <n v="0"/>
    <n v="138102.06"/>
    <n v="3383.55"/>
    <n v="31888852.940000001"/>
  </r>
  <r>
    <x v="3"/>
    <s v="2023"/>
    <x v="1"/>
    <x v="1"/>
    <x v="2"/>
    <x v="4"/>
    <s v="Cria de Otros Animales"/>
    <n v="763"/>
    <n v="774"/>
    <n v="1728306.35"/>
    <n v="1858194.12"/>
    <n v="255064.89"/>
    <n v="741050.12"/>
    <n v="751130.12"/>
    <n v="0"/>
    <n v="64630.83"/>
    <n v="1010.28"/>
    <n v="26171738.440000001"/>
  </r>
  <r>
    <x v="5"/>
    <s v="2023"/>
    <x v="1"/>
    <x v="1"/>
    <x v="2"/>
    <x v="4"/>
    <s v="Cria de Otros Animales"/>
    <n v="764"/>
    <n v="776"/>
    <n v="1749283.23"/>
    <n v="1879200.94"/>
    <n v="258405.18"/>
    <n v="750044.52"/>
    <n v="759621.31"/>
    <n v="0"/>
    <n v="67785.73"/>
    <n v="503.65"/>
    <n v="26467607.98"/>
  </r>
  <r>
    <x v="8"/>
    <s v="2023"/>
    <x v="1"/>
    <x v="1"/>
    <x v="0"/>
    <x v="0"/>
    <s v="Edición, Grabación, Impresión"/>
    <n v="764"/>
    <n v="836"/>
    <n v="2075197.89"/>
    <n v="2244812.5099999998"/>
    <n v="299095.99"/>
    <n v="889787.76"/>
    <n v="907410.11"/>
    <n v="8000"/>
    <n v="139689.44"/>
    <n v="4928.1499999999996"/>
    <n v="31732415.41"/>
  </r>
  <r>
    <x v="10"/>
    <s v="2023"/>
    <x v="0"/>
    <x v="1"/>
    <x v="2"/>
    <x v="3"/>
    <s v="Cultivos Tradicionales"/>
    <n v="764"/>
    <n v="771"/>
    <n v="1070799.3799999999"/>
    <n v="1094724.6599999999"/>
    <n v="161448.03"/>
    <n v="459128.65"/>
    <n v="442513.57"/>
    <n v="1000"/>
    <n v="77781.62"/>
    <n v="4423.83"/>
    <n v="15418632.619999999"/>
  </r>
  <r>
    <x v="5"/>
    <s v="2023"/>
    <x v="0"/>
    <x v="1"/>
    <x v="1"/>
    <x v="17"/>
    <s v="Comunicaciones"/>
    <n v="767"/>
    <n v="791"/>
    <n v="2721809.81"/>
    <n v="2971563.13"/>
    <n v="321862.65999999997"/>
    <n v="1167037.19"/>
    <n v="1201180.46"/>
    <n v="12000"/>
    <n v="195447.63"/>
    <n v="2243.35"/>
    <n v="41852982.590000004"/>
  </r>
  <r>
    <x v="2"/>
    <s v="2023"/>
    <x v="1"/>
    <x v="3"/>
    <x v="3"/>
    <x v="18"/>
    <s v="No identificado"/>
    <n v="767"/>
    <n v="779"/>
    <n v="707757.93"/>
    <n v="708755.96"/>
    <n v="114203.46"/>
    <n v="303467.40999999997"/>
    <n v="286497.46000000002"/>
    <n v="0"/>
    <n v="116552.82"/>
    <n v="3962.64"/>
    <n v="9982477.0899999999"/>
  </r>
  <r>
    <x v="4"/>
    <s v="2023"/>
    <x v="0"/>
    <x v="2"/>
    <x v="0"/>
    <x v="0"/>
    <s v="Fabricación de Jabones y Detergentes"/>
    <n v="768"/>
    <n v="786"/>
    <n v="1587546.52"/>
    <n v="1603271.71"/>
    <n v="241342.16"/>
    <n v="680696.2"/>
    <n v="648082.98"/>
    <n v="0"/>
    <n v="45746.05"/>
    <n v="533.62"/>
    <n v="22581280.510000002"/>
  </r>
  <r>
    <x v="10"/>
    <s v="2023"/>
    <x v="0"/>
    <x v="2"/>
    <x v="0"/>
    <x v="1"/>
    <s v="Explotación de Minas y Canteras"/>
    <n v="768"/>
    <n v="776"/>
    <n v="3180600.2"/>
    <n v="3207566.75"/>
    <n v="523281.43"/>
    <n v="1363755.1"/>
    <n v="1296580.1200000001"/>
    <n v="0"/>
    <n v="79369"/>
    <n v="3781.2"/>
    <n v="45176992.740000002"/>
  </r>
  <r>
    <x v="6"/>
    <s v="2023"/>
    <x v="1"/>
    <x v="1"/>
    <x v="2"/>
    <x v="4"/>
    <s v="Cria de Otros Animales"/>
    <n v="769"/>
    <n v="780"/>
    <n v="1761223.51"/>
    <n v="1916818.97"/>
    <n v="259658.48"/>
    <n v="755164.17"/>
    <n v="774827.63"/>
    <n v="0"/>
    <n v="69296.25"/>
    <n v="1761.17"/>
    <n v="26997439.780000001"/>
  </r>
  <r>
    <x v="4"/>
    <s v="2023"/>
    <x v="1"/>
    <x v="1"/>
    <x v="2"/>
    <x v="4"/>
    <s v="Cria de Otros Animales"/>
    <n v="769"/>
    <n v="780"/>
    <n v="1784472.56"/>
    <n v="1924826.05"/>
    <n v="260908.79999999999"/>
    <n v="765132.7"/>
    <n v="778064.39"/>
    <n v="0"/>
    <n v="69363.179999999993"/>
    <n v="834.55"/>
    <n v="27110216.530000001"/>
  </r>
  <r>
    <x v="7"/>
    <s v="2023"/>
    <x v="0"/>
    <x v="3"/>
    <x v="0"/>
    <x v="0"/>
    <s v="Fabricación de Sustancias Químicas"/>
    <n v="770"/>
    <n v="792"/>
    <n v="2698693.95"/>
    <n v="2828749.95"/>
    <n v="379849.71"/>
    <n v="1157126.52"/>
    <n v="1143452.74"/>
    <n v="0"/>
    <n v="307951.71999999997"/>
    <n v="959.69"/>
    <n v="39841543.310000002"/>
  </r>
  <r>
    <x v="8"/>
    <s v="2023"/>
    <x v="0"/>
    <x v="3"/>
    <x v="0"/>
    <x v="0"/>
    <s v="Fabricación de Sustancias Químicas"/>
    <n v="770"/>
    <n v="793"/>
    <n v="2667351.9700000002"/>
    <n v="2791119.9"/>
    <n v="376363.75"/>
    <n v="1143687.8500000001"/>
    <n v="1128241.73"/>
    <n v="0"/>
    <n v="307951.71999999997"/>
    <n v="3174.6"/>
    <n v="39311542.340000004"/>
  </r>
  <r>
    <x v="5"/>
    <s v="2023"/>
    <x v="0"/>
    <x v="3"/>
    <x v="0"/>
    <x v="0"/>
    <s v="Fabricación de Sustancias Químicas"/>
    <n v="771"/>
    <n v="793"/>
    <n v="2732339.94"/>
    <n v="2855511.89"/>
    <n v="383701.48"/>
    <n v="1171552.95"/>
    <n v="1154270.58"/>
    <n v="0"/>
    <n v="301292.95"/>
    <n v="392.97"/>
    <n v="40218472.759999998"/>
  </r>
  <r>
    <x v="6"/>
    <s v="2023"/>
    <x v="0"/>
    <x v="3"/>
    <x v="0"/>
    <x v="0"/>
    <s v="Fabricación de Sustancias Químicas"/>
    <n v="771"/>
    <n v="792"/>
    <n v="2693771.87"/>
    <n v="2810097.03"/>
    <n v="380414.6"/>
    <n v="1155016.06"/>
    <n v="1135912.73"/>
    <n v="0"/>
    <n v="299626.26"/>
    <n v="2146.4899999999998"/>
    <n v="39578827.149999999"/>
  </r>
  <r>
    <x v="6"/>
    <s v="2023"/>
    <x v="0"/>
    <x v="1"/>
    <x v="2"/>
    <x v="3"/>
    <s v="Cultivos Tradicionales"/>
    <n v="772"/>
    <n v="780"/>
    <n v="1080623.79"/>
    <n v="1104563.03"/>
    <n v="163452.84"/>
    <n v="463341.01"/>
    <n v="446490.61"/>
    <n v="1000"/>
    <n v="103464.71"/>
    <n v="5813.43"/>
    <n v="15557198.4"/>
  </r>
  <r>
    <x v="9"/>
    <s v="2023"/>
    <x v="0"/>
    <x v="2"/>
    <x v="0"/>
    <x v="1"/>
    <s v="Explotación de Minas y Canteras"/>
    <n v="772"/>
    <n v="781"/>
    <n v="3313097.08"/>
    <n v="3341360.15"/>
    <n v="534131.09"/>
    <n v="1420566.17"/>
    <n v="1350662.66"/>
    <n v="0"/>
    <n v="87305.9"/>
    <n v="315.39"/>
    <n v="47061410.280000001"/>
  </r>
  <r>
    <x v="10"/>
    <s v="2023"/>
    <x v="1"/>
    <x v="1"/>
    <x v="0"/>
    <x v="0"/>
    <s v="Edición, Grabación, Impresión"/>
    <n v="774"/>
    <n v="844"/>
    <n v="2102492.8199999998"/>
    <n v="2264321.52"/>
    <n v="302892.38"/>
    <n v="901491.17"/>
    <n v="915296.05"/>
    <n v="0"/>
    <n v="136514.68"/>
    <n v="1952.16"/>
    <n v="32007189.800000001"/>
  </r>
  <r>
    <x v="11"/>
    <s v="2023"/>
    <x v="0"/>
    <x v="2"/>
    <x v="0"/>
    <x v="1"/>
    <s v="Explotación de Minas y Canteras"/>
    <n v="775"/>
    <n v="784"/>
    <n v="2959264.28"/>
    <n v="2988163.99"/>
    <n v="485585.28"/>
    <n v="1268852.25"/>
    <n v="1207891.93"/>
    <n v="0"/>
    <n v="79369"/>
    <n v="2624.24"/>
    <n v="42086814.18"/>
  </r>
  <r>
    <x v="11"/>
    <s v="2023"/>
    <x v="1"/>
    <x v="1"/>
    <x v="0"/>
    <x v="0"/>
    <s v="Edición, Grabación, Impresión"/>
    <n v="775"/>
    <n v="849"/>
    <n v="2150932.19"/>
    <n v="2320625.8199999998"/>
    <n v="309577.01"/>
    <n v="922260.72"/>
    <n v="938055.71"/>
    <n v="0"/>
    <n v="138102.06"/>
    <n v="2589.65"/>
    <n v="32800208.09"/>
  </r>
  <r>
    <x v="9"/>
    <s v="2023"/>
    <x v="0"/>
    <x v="2"/>
    <x v="0"/>
    <x v="0"/>
    <s v="Fabricación de Jabones y Detergentes"/>
    <n v="775"/>
    <n v="800"/>
    <n v="1661314.2"/>
    <n v="1698242.45"/>
    <n v="250649.95"/>
    <n v="712326.22"/>
    <n v="686472.75"/>
    <n v="0"/>
    <n v="53970.92"/>
    <n v="2812.07"/>
    <n v="23918897.91"/>
  </r>
  <r>
    <x v="3"/>
    <s v="2023"/>
    <x v="0"/>
    <x v="3"/>
    <x v="0"/>
    <x v="0"/>
    <s v="Fabricación de Sustancias Químicas"/>
    <n v="775"/>
    <n v="801"/>
    <n v="2734140.99"/>
    <n v="2870195.72"/>
    <n v="382225.93"/>
    <n v="1172325.26"/>
    <n v="1160206.27"/>
    <n v="0"/>
    <n v="305980.68"/>
    <n v="1950.11"/>
    <n v="40425286.82"/>
  </r>
  <r>
    <x v="3"/>
    <s v="2023"/>
    <x v="0"/>
    <x v="2"/>
    <x v="0"/>
    <x v="0"/>
    <s v="Fabricación de Jabones y Detergentes"/>
    <n v="775"/>
    <n v="806"/>
    <n v="1539137.82"/>
    <n v="1557128.2"/>
    <n v="233753.7"/>
    <n v="659940.30000000005"/>
    <n v="629430.53"/>
    <n v="0"/>
    <n v="39436.25"/>
    <n v="939.44"/>
    <n v="21931368.850000001"/>
  </r>
  <r>
    <x v="4"/>
    <s v="2023"/>
    <x v="0"/>
    <x v="3"/>
    <x v="0"/>
    <x v="0"/>
    <s v="Fabricación de Sustancias Químicas"/>
    <n v="777"/>
    <n v="804"/>
    <n v="2702359.62"/>
    <n v="2804638.64"/>
    <n v="381217.93"/>
    <n v="1158698.18"/>
    <n v="1133706.3799999999"/>
    <n v="0"/>
    <n v="304336.3"/>
    <n v="1331.19"/>
    <n v="39501948.469999999"/>
  </r>
  <r>
    <x v="9"/>
    <s v="2023"/>
    <x v="1"/>
    <x v="1"/>
    <x v="2"/>
    <x v="4"/>
    <s v="Cria de Otros Animales"/>
    <n v="780"/>
    <n v="791"/>
    <n v="1802253.56"/>
    <n v="1935010.77"/>
    <n v="266123.5"/>
    <n v="772756.65"/>
    <n v="782181.2"/>
    <n v="0"/>
    <n v="85718.52"/>
    <n v="3199.92"/>
    <n v="27253661.620000001"/>
  </r>
  <r>
    <x v="7"/>
    <s v="2023"/>
    <x v="0"/>
    <x v="2"/>
    <x v="0"/>
    <x v="1"/>
    <s v="Explotación de Minas y Canteras"/>
    <n v="780"/>
    <n v="784"/>
    <n v="2908688.5"/>
    <n v="2925657"/>
    <n v="487132.55"/>
    <n v="1247166.44"/>
    <n v="1182624.79"/>
    <n v="0"/>
    <n v="80956.38"/>
    <n v="1067.49"/>
    <n v="41206432.850000001"/>
  </r>
  <r>
    <x v="2"/>
    <s v="2023"/>
    <x v="1"/>
    <x v="3"/>
    <x v="0"/>
    <x v="0"/>
    <s v="Elaboración de Cacao, Chocolate y Confitería"/>
    <n v="782"/>
    <n v="794"/>
    <n v="1921432.56"/>
    <n v="2016025.11"/>
    <n v="283247.53999999998"/>
    <n v="823858.18"/>
    <n v="814928.51"/>
    <n v="66271.12"/>
    <n v="108777.12"/>
    <n v="796.42"/>
    <n v="28394718.510000002"/>
  </r>
  <r>
    <x v="7"/>
    <s v="2023"/>
    <x v="1"/>
    <x v="1"/>
    <x v="2"/>
    <x v="4"/>
    <s v="Cria de Otros Animales"/>
    <n v="783"/>
    <n v="796"/>
    <n v="1802302.33"/>
    <n v="1935487.4"/>
    <n v="265874.31"/>
    <n v="772777.53"/>
    <n v="782373.88"/>
    <n v="0"/>
    <n v="73019.48"/>
    <n v="1448.72"/>
    <n v="27260375.539999999"/>
  </r>
  <r>
    <x v="9"/>
    <s v="2023"/>
    <x v="0"/>
    <x v="3"/>
    <x v="0"/>
    <x v="0"/>
    <s v="Fabricación de Sustancias Químicas"/>
    <n v="783"/>
    <n v="808"/>
    <n v="2719761.24"/>
    <n v="2863208.76"/>
    <n v="384158.34"/>
    <n v="1166159.47"/>
    <n v="1157381.93"/>
    <n v="0"/>
    <n v="309539.09999999998"/>
    <n v="1565.9"/>
    <n v="40326878.549999997"/>
  </r>
  <r>
    <x v="2"/>
    <s v="2023"/>
    <x v="0"/>
    <x v="3"/>
    <x v="0"/>
    <x v="0"/>
    <s v="Fabricación de Sustancias Químicas"/>
    <n v="784"/>
    <n v="811"/>
    <n v="2557867.7599999998"/>
    <n v="2747035.97"/>
    <n v="349337.66"/>
    <n v="1096744.3600000001"/>
    <n v="1110421.69"/>
    <n v="0"/>
    <n v="305869.13"/>
    <n v="2371.83"/>
    <n v="38690645.420000002"/>
  </r>
  <r>
    <x v="4"/>
    <s v="2023"/>
    <x v="0"/>
    <x v="3"/>
    <x v="0"/>
    <x v="0"/>
    <s v="Fabricación de Productos de Madera, Papel y Carton"/>
    <n v="785"/>
    <n v="800"/>
    <n v="2199556.2599999998"/>
    <n v="2380539.77"/>
    <n v="294857.48"/>
    <n v="943109.94"/>
    <n v="962274.06"/>
    <n v="3254.9"/>
    <n v="214421.65"/>
    <n v="2938.48"/>
    <n v="33528718.100000001"/>
  </r>
  <r>
    <x v="8"/>
    <s v="2023"/>
    <x v="1"/>
    <x v="1"/>
    <x v="2"/>
    <x v="4"/>
    <s v="Cria de Otros Animales"/>
    <n v="785"/>
    <n v="797"/>
    <n v="1819265.81"/>
    <n v="1953388.13"/>
    <n v="267161.25"/>
    <n v="780050.98"/>
    <n v="789609.79"/>
    <n v="0"/>
    <n v="80956.38"/>
    <n v="9464.5300000000007"/>
    <n v="27512497.789999999"/>
  </r>
  <r>
    <x v="8"/>
    <s v="2023"/>
    <x v="1"/>
    <x v="1"/>
    <x v="2"/>
    <x v="11"/>
    <s v="Servicios Agropecuarios"/>
    <n v="785"/>
    <n v="799"/>
    <n v="1494536.45"/>
    <n v="1549645.39"/>
    <n v="227850.46"/>
    <n v="640816.18999999994"/>
    <n v="626405.37"/>
    <n v="0"/>
    <n v="96830.18"/>
    <n v="6071.44"/>
    <n v="21825974.25"/>
  </r>
  <r>
    <x v="9"/>
    <s v="2023"/>
    <x v="0"/>
    <x v="3"/>
    <x v="0"/>
    <x v="0"/>
    <s v="Fabricación de Productos de Madera, Papel y Carton"/>
    <n v="786"/>
    <n v="803"/>
    <n v="2239344.04"/>
    <n v="2470678.85"/>
    <n v="301317.78000000003"/>
    <n v="960169.73"/>
    <n v="998710.6"/>
    <n v="100"/>
    <n v="231757.48"/>
    <n v="3319.5"/>
    <n v="34798282.409999996"/>
  </r>
  <r>
    <x v="6"/>
    <s v="2023"/>
    <x v="1"/>
    <x v="3"/>
    <x v="0"/>
    <x v="0"/>
    <s v="Elaboración de Cacao, Chocolate y Confitería"/>
    <n v="787"/>
    <n v="799"/>
    <n v="1947669.59"/>
    <n v="2036983.45"/>
    <n v="295055.27"/>
    <n v="835107.5"/>
    <n v="823400.78"/>
    <n v="66271.12"/>
    <n v="108799.43"/>
    <n v="705.05"/>
    <n v="28689903.699999999"/>
  </r>
  <r>
    <x v="11"/>
    <s v="2023"/>
    <x v="1"/>
    <x v="1"/>
    <x v="2"/>
    <x v="4"/>
    <s v="Cria de Otros Animales"/>
    <n v="787"/>
    <n v="799"/>
    <n v="1874186.47"/>
    <n v="2004280.14"/>
    <n v="276118.15000000002"/>
    <n v="803599.87"/>
    <n v="810181.88"/>
    <n v="0"/>
    <n v="84131.14"/>
    <n v="1315.94"/>
    <n v="28229287.710000001"/>
  </r>
  <r>
    <x v="10"/>
    <s v="2023"/>
    <x v="1"/>
    <x v="1"/>
    <x v="2"/>
    <x v="4"/>
    <s v="Cria de Otros Animales"/>
    <n v="788"/>
    <n v="800"/>
    <n v="1857625.38"/>
    <n v="1987695.71"/>
    <n v="275430.52"/>
    <n v="796498.85"/>
    <n v="803478.01"/>
    <n v="0"/>
    <n v="84131.14"/>
    <n v="1242.3599999999999"/>
    <n v="27995704.129999999"/>
  </r>
  <r>
    <x v="7"/>
    <s v="2023"/>
    <x v="0"/>
    <x v="2"/>
    <x v="0"/>
    <x v="0"/>
    <s v="Fabricación de Jabones y Detergentes"/>
    <n v="788"/>
    <n v="804"/>
    <n v="1646083.45"/>
    <n v="1660184.44"/>
    <n v="252797.96"/>
    <n v="705795.55"/>
    <n v="671088.73"/>
    <n v="0"/>
    <n v="42859.26"/>
    <n v="2460.81"/>
    <n v="23382869.030000001"/>
  </r>
  <r>
    <x v="1"/>
    <s v="2023"/>
    <x v="1"/>
    <x v="3"/>
    <x v="0"/>
    <x v="0"/>
    <s v="Elaboración de Cacao, Chocolate y Confitería"/>
    <n v="788"/>
    <n v="798"/>
    <n v="1864904.85"/>
    <n v="1962825.24"/>
    <n v="273668.8"/>
    <n v="799620.61"/>
    <n v="793423.83"/>
    <n v="63717.22"/>
    <n v="105826.88"/>
    <n v="3635.28"/>
    <n v="27645424.690000001"/>
  </r>
  <r>
    <x v="8"/>
    <s v="2023"/>
    <x v="0"/>
    <x v="3"/>
    <x v="0"/>
    <x v="0"/>
    <s v="Fabricación de Productos de Madera, Papel y Carton"/>
    <n v="789"/>
    <n v="803"/>
    <n v="2248185.15"/>
    <n v="2421019.84"/>
    <n v="300823.19"/>
    <n v="963960.77"/>
    <n v="978637.12"/>
    <n v="100"/>
    <n v="225407.96"/>
    <n v="16755.59"/>
    <n v="34098861.43"/>
  </r>
  <r>
    <x v="8"/>
    <s v="2023"/>
    <x v="0"/>
    <x v="2"/>
    <x v="0"/>
    <x v="0"/>
    <s v="Fabricación de Jabones y Detergentes"/>
    <n v="790"/>
    <n v="808"/>
    <n v="1675396.27"/>
    <n v="1697212.31"/>
    <n v="256703.39"/>
    <n v="718364.31"/>
    <n v="686056.16"/>
    <n v="0"/>
    <n v="50796.160000000003"/>
    <n v="3344.71"/>
    <n v="23904387.68"/>
  </r>
  <r>
    <x v="0"/>
    <s v="2023"/>
    <x v="0"/>
    <x v="3"/>
    <x v="0"/>
    <x v="0"/>
    <s v="Fabricación de Sustancias Químicas"/>
    <n v="791"/>
    <n v="818"/>
    <n v="2564609.81"/>
    <n v="2782783.86"/>
    <n v="350237.9"/>
    <n v="1099635.21"/>
    <n v="1124871.9099999999"/>
    <n v="0"/>
    <n v="290234.23"/>
    <n v="2864.08"/>
    <n v="39194136.759999998"/>
  </r>
  <r>
    <x v="1"/>
    <s v="2023"/>
    <x v="0"/>
    <x v="3"/>
    <x v="0"/>
    <x v="0"/>
    <s v="Fabricación de Sustancias Químicas"/>
    <n v="792"/>
    <n v="816"/>
    <n v="2565578.23"/>
    <n v="2749693.12"/>
    <n v="350515.58"/>
    <n v="1100050.45"/>
    <n v="1111495.72"/>
    <n v="19"/>
    <n v="293303.75"/>
    <n v="1930.79"/>
    <n v="38728069.539999999"/>
  </r>
  <r>
    <x v="7"/>
    <s v="2023"/>
    <x v="0"/>
    <x v="3"/>
    <x v="0"/>
    <x v="0"/>
    <s v="Fabricación de Productos de Madera, Papel y Carton"/>
    <n v="792"/>
    <n v="803"/>
    <n v="2216960.09"/>
    <n v="2392530.04"/>
    <n v="299764.39"/>
    <n v="950572.18"/>
    <n v="967120.83"/>
    <n v="100"/>
    <n v="214296.3"/>
    <n v="14299.51"/>
    <n v="33697595.240000002"/>
  </r>
  <r>
    <x v="3"/>
    <s v="2023"/>
    <x v="1"/>
    <x v="3"/>
    <x v="0"/>
    <x v="0"/>
    <s v="Elaboración de Cacao, Chocolate y Confitería"/>
    <n v="793"/>
    <n v="805"/>
    <n v="1962363.11"/>
    <n v="2061641"/>
    <n v="296254.55"/>
    <n v="841407.85"/>
    <n v="833368.17"/>
    <n v="66271.12"/>
    <n v="111976.64"/>
    <n v="929.59"/>
    <n v="29037193.559999999"/>
  </r>
  <r>
    <x v="5"/>
    <s v="2023"/>
    <x v="0"/>
    <x v="3"/>
    <x v="0"/>
    <x v="0"/>
    <s v="Fabricación de Productos de Madera, Papel y Carton"/>
    <n v="795"/>
    <n v="808"/>
    <n v="2245702.2000000002"/>
    <n v="2462550.37"/>
    <n v="301022.74"/>
    <n v="962895.87"/>
    <n v="995424.81"/>
    <n v="3254.9"/>
    <n v="222264.28"/>
    <n v="3127.14"/>
    <n v="34683796.359999999"/>
  </r>
  <r>
    <x v="1"/>
    <s v="2023"/>
    <x v="0"/>
    <x v="1"/>
    <x v="3"/>
    <x v="18"/>
    <s v="No identificado"/>
    <n v="795"/>
    <n v="795"/>
    <n v="473612.81"/>
    <n v="474279.67"/>
    <n v="75214.86"/>
    <n v="203071.66"/>
    <n v="191716.3"/>
    <n v="10650"/>
    <n v="51177.89"/>
    <n v="4214.08"/>
    <n v="6680003.6900000004"/>
  </r>
  <r>
    <x v="7"/>
    <s v="2023"/>
    <x v="1"/>
    <x v="1"/>
    <x v="2"/>
    <x v="11"/>
    <s v="Servicios Agropecuarios"/>
    <n v="795"/>
    <n v="808"/>
    <n v="1492786.56"/>
    <n v="1557060.47"/>
    <n v="227357.46"/>
    <n v="640065.91"/>
    <n v="629402.6"/>
    <n v="0"/>
    <n v="104767.08"/>
    <n v="6534.64"/>
    <n v="21930411.91"/>
  </r>
  <r>
    <x v="10"/>
    <s v="2023"/>
    <x v="0"/>
    <x v="3"/>
    <x v="0"/>
    <x v="0"/>
    <s v="Fabricación de Productos de Madera, Papel y Carton"/>
    <n v="795"/>
    <n v="812"/>
    <n v="2247067.2200000002"/>
    <n v="2469734.7799999998"/>
    <n v="304775.03000000003"/>
    <n v="963481.38"/>
    <n v="998328.86"/>
    <n v="100"/>
    <n v="231757.48"/>
    <n v="7979.36"/>
    <n v="34784985.140000001"/>
  </r>
  <r>
    <x v="9"/>
    <s v="2023"/>
    <x v="1"/>
    <x v="1"/>
    <x v="2"/>
    <x v="11"/>
    <s v="Servicios Agropecuarios"/>
    <n v="797"/>
    <n v="811"/>
    <n v="1514556.3"/>
    <n v="1569722.48"/>
    <n v="230552.52"/>
    <n v="649400.25"/>
    <n v="634520.99"/>
    <n v="0"/>
    <n v="95242.8"/>
    <n v="4900.72"/>
    <n v="22108750.399999999"/>
  </r>
  <r>
    <x v="11"/>
    <s v="2023"/>
    <x v="0"/>
    <x v="3"/>
    <x v="0"/>
    <x v="0"/>
    <s v="Fabricación de Productos de Madera, Papel y Carton"/>
    <n v="798"/>
    <n v="808"/>
    <n v="2258799.5499999998"/>
    <n v="2414920.48"/>
    <n v="309729.38"/>
    <n v="968511.65"/>
    <n v="976171.7"/>
    <n v="100"/>
    <n v="231757.48"/>
    <n v="11151.74"/>
    <n v="34012951.82"/>
  </r>
  <r>
    <x v="11"/>
    <s v="2023"/>
    <x v="0"/>
    <x v="3"/>
    <x v="0"/>
    <x v="0"/>
    <s v="Fabricación de Sustancias Químicas"/>
    <n v="800"/>
    <n v="827"/>
    <n v="2900609.05"/>
    <n v="3066700.1"/>
    <n v="404808.68"/>
    <n v="1243702.27"/>
    <n v="1239638.19"/>
    <n v="0"/>
    <n v="304776.96000000002"/>
    <n v="1362.31"/>
    <n v="43192952.57"/>
  </r>
  <r>
    <x v="6"/>
    <s v="2023"/>
    <x v="1"/>
    <x v="1"/>
    <x v="2"/>
    <x v="11"/>
    <s v="Servicios Agropecuarios"/>
    <n v="803"/>
    <n v="816"/>
    <n v="1527853.64"/>
    <n v="1589522.82"/>
    <n v="231576.77"/>
    <n v="655101.71"/>
    <n v="642524.71"/>
    <n v="0"/>
    <n v="103955.53"/>
    <n v="7357.55"/>
    <n v="22387628.609999999"/>
  </r>
  <r>
    <x v="10"/>
    <s v="2023"/>
    <x v="0"/>
    <x v="3"/>
    <x v="0"/>
    <x v="0"/>
    <s v="Fabricación de Sustancias Químicas"/>
    <n v="804"/>
    <n v="835"/>
    <n v="2829363.67"/>
    <n v="2991790.83"/>
    <n v="400199.04"/>
    <n v="1213154.1000000001"/>
    <n v="1209357.93"/>
    <n v="0"/>
    <n v="301602.2"/>
    <n v="1635.25"/>
    <n v="42137893.090000004"/>
  </r>
  <r>
    <x v="10"/>
    <s v="2023"/>
    <x v="1"/>
    <x v="1"/>
    <x v="2"/>
    <x v="11"/>
    <s v="Servicios Agropecuarios"/>
    <n v="807"/>
    <n v="822"/>
    <n v="1532652.96"/>
    <n v="1587815.72"/>
    <n v="234030.28"/>
    <n v="657159.56999999995"/>
    <n v="641834.65"/>
    <n v="0"/>
    <n v="95242.8"/>
    <n v="3577.18"/>
    <n v="22363584.879999999"/>
  </r>
  <r>
    <x v="11"/>
    <s v="2023"/>
    <x v="1"/>
    <x v="1"/>
    <x v="2"/>
    <x v="11"/>
    <s v="Servicios Agropecuarios"/>
    <n v="810"/>
    <n v="825"/>
    <n v="1540916.73"/>
    <n v="1596091.23"/>
    <n v="236138.42"/>
    <n v="660702.9"/>
    <n v="645179.86"/>
    <n v="0"/>
    <n v="93655.42"/>
    <n v="3338.02"/>
    <n v="22480141.02"/>
  </r>
  <r>
    <x v="6"/>
    <s v="2023"/>
    <x v="0"/>
    <x v="3"/>
    <x v="0"/>
    <x v="0"/>
    <s v="Fabricación de Productos de Madera, Papel y Carton"/>
    <n v="811"/>
    <n v="828"/>
    <n v="2282113.88"/>
    <n v="2510947.9300000002"/>
    <n v="303831.84000000003"/>
    <n v="978508.3"/>
    <n v="1014988.27"/>
    <n v="100"/>
    <n v="214310.1"/>
    <n v="4871.9399999999996"/>
    <n v="35365451.140000001"/>
  </r>
  <r>
    <x v="6"/>
    <s v="2023"/>
    <x v="0"/>
    <x v="2"/>
    <x v="0"/>
    <x v="0"/>
    <s v="Fabricación de Jabones y Detergentes"/>
    <n v="811"/>
    <n v="830"/>
    <n v="1690293.06"/>
    <n v="1720284.36"/>
    <n v="257981.95"/>
    <n v="724751.47"/>
    <n v="695382.71"/>
    <n v="0"/>
    <n v="50478.400000000001"/>
    <n v="1094.04"/>
    <n v="24229347.43"/>
  </r>
  <r>
    <x v="5"/>
    <s v="2023"/>
    <x v="1"/>
    <x v="1"/>
    <x v="2"/>
    <x v="11"/>
    <s v="Servicios Agropecuarios"/>
    <n v="813"/>
    <n v="827"/>
    <n v="1546209.67"/>
    <n v="1601391.47"/>
    <n v="235370.75"/>
    <n v="662972.23"/>
    <n v="647322.34"/>
    <n v="0"/>
    <n v="99245.49"/>
    <n v="5716.03"/>
    <n v="22554792.149999999"/>
  </r>
  <r>
    <x v="5"/>
    <s v="2023"/>
    <x v="1"/>
    <x v="3"/>
    <x v="0"/>
    <x v="0"/>
    <s v="Elaboración de Cacao, Chocolate y Confitería"/>
    <n v="814"/>
    <n v="827"/>
    <n v="2089980.42"/>
    <n v="2174870.19"/>
    <n v="317944.3"/>
    <n v="896126.55"/>
    <n v="879138.27"/>
    <n v="66271.12"/>
    <n v="110421.5"/>
    <n v="470.27"/>
    <n v="30631970.34"/>
  </r>
  <r>
    <x v="7"/>
    <s v="2023"/>
    <x v="0"/>
    <x v="2"/>
    <x v="3"/>
    <x v="18"/>
    <s v="No identificado"/>
    <n v="815"/>
    <n v="822"/>
    <n v="820539.16"/>
    <n v="821698.29"/>
    <n v="128961.71"/>
    <n v="351821.36"/>
    <n v="332149.53000000003"/>
    <n v="0"/>
    <n v="23810.7"/>
    <n v="5198.75"/>
    <n v="11573163.75"/>
  </r>
  <r>
    <x v="5"/>
    <s v="2023"/>
    <x v="0"/>
    <x v="1"/>
    <x v="2"/>
    <x v="3"/>
    <s v="Cultivos Tradicionales"/>
    <n v="818"/>
    <n v="826"/>
    <n v="1121298.72"/>
    <n v="1145295.3600000001"/>
    <n v="170288.63"/>
    <n v="480781"/>
    <n v="462955.45"/>
    <n v="1000"/>
    <n v="109886.06"/>
    <n v="2250.9499999999998"/>
    <n v="16130890.84"/>
  </r>
  <r>
    <x v="4"/>
    <s v="2023"/>
    <x v="1"/>
    <x v="3"/>
    <x v="0"/>
    <x v="0"/>
    <s v="Elaboración de Cacao, Chocolate y Confitería"/>
    <n v="818"/>
    <n v="835"/>
    <n v="2060463.65"/>
    <n v="2169070.11"/>
    <n v="310013.75"/>
    <n v="883470.74"/>
    <n v="876793.64"/>
    <n v="66271.12"/>
    <n v="110086.85"/>
    <n v="11234.99"/>
    <n v="30550280.91"/>
  </r>
  <r>
    <x v="0"/>
    <s v="2023"/>
    <x v="1"/>
    <x v="1"/>
    <x v="2"/>
    <x v="11"/>
    <s v="Servicios Agropecuarios"/>
    <n v="819"/>
    <n v="834"/>
    <n v="1448149.34"/>
    <n v="1488414.48"/>
    <n v="217539.21"/>
    <n v="620927.12"/>
    <n v="601655.25"/>
    <n v="0"/>
    <n v="92125.59"/>
    <n v="8407.59"/>
    <n v="20963581.5"/>
  </r>
  <r>
    <x v="1"/>
    <s v="2023"/>
    <x v="1"/>
    <x v="1"/>
    <x v="2"/>
    <x v="11"/>
    <s v="Servicios Agropecuarios"/>
    <n v="824"/>
    <n v="837"/>
    <n v="1449680.87"/>
    <n v="1492756.29"/>
    <n v="215871.52"/>
    <n v="621583.82999999996"/>
    <n v="603410.31999999995"/>
    <n v="0"/>
    <n v="95128.18"/>
    <n v="5272.29"/>
    <n v="21024733.66"/>
  </r>
  <r>
    <x v="2"/>
    <s v="2023"/>
    <x v="1"/>
    <x v="1"/>
    <x v="2"/>
    <x v="11"/>
    <s v="Servicios Agropecuarios"/>
    <n v="825"/>
    <n v="839"/>
    <n v="1440075.73"/>
    <n v="1481738.84"/>
    <n v="215702.12"/>
    <n v="617465.39"/>
    <n v="598956.78"/>
    <n v="0"/>
    <n v="102400.39"/>
    <n v="4014.8"/>
    <n v="20869558.34"/>
  </r>
  <r>
    <x v="4"/>
    <s v="2023"/>
    <x v="1"/>
    <x v="1"/>
    <x v="2"/>
    <x v="11"/>
    <s v="Servicios Agropecuarios"/>
    <n v="829"/>
    <n v="844"/>
    <n v="1556930.5600000001"/>
    <n v="1613109.86"/>
    <n v="237455.08"/>
    <n v="667569.1"/>
    <n v="652059.31000000006"/>
    <n v="0"/>
    <n v="99245.49"/>
    <n v="5471.01"/>
    <n v="22719839.780000001"/>
  </r>
  <r>
    <x v="5"/>
    <s v="2023"/>
    <x v="0"/>
    <x v="2"/>
    <x v="0"/>
    <x v="0"/>
    <s v="Fabricación de Jabones y Detergentes"/>
    <n v="829"/>
    <n v="857"/>
    <n v="1715271.05"/>
    <n v="1729537.32"/>
    <n v="264076.42"/>
    <n v="735461.34"/>
    <n v="699122.91"/>
    <n v="0"/>
    <n v="48900.95"/>
    <n v="472.52"/>
    <n v="24359669.77"/>
  </r>
  <r>
    <x v="3"/>
    <s v="2023"/>
    <x v="0"/>
    <x v="2"/>
    <x v="0"/>
    <x v="0"/>
    <s v="Edición, Grabación, Impresión"/>
    <n v="830"/>
    <n v="866"/>
    <n v="1533512.07"/>
    <n v="1530761.49"/>
    <n v="252707.77"/>
    <n v="657527.98"/>
    <n v="618771.96"/>
    <n v="0"/>
    <n v="89892.34"/>
    <n v="3486.25"/>
    <n v="21642202"/>
  </r>
  <r>
    <x v="2"/>
    <s v="2023"/>
    <x v="1"/>
    <x v="1"/>
    <x v="0"/>
    <x v="0"/>
    <s v="Fabricación de Productos Textiles y Prendas de Vestir"/>
    <n v="832"/>
    <n v="839"/>
    <n v="1626210.41"/>
    <n v="1796811.76"/>
    <n v="232677.33"/>
    <n v="697275.23"/>
    <n v="726316.95"/>
    <n v="60000"/>
    <n v="89847.72"/>
    <n v="1312.04"/>
    <n v="25307204.170000002"/>
  </r>
  <r>
    <x v="0"/>
    <s v="2023"/>
    <x v="1"/>
    <x v="1"/>
    <x v="0"/>
    <x v="0"/>
    <s v="Fabricación de Productos Textiles y Prendas de Vestir"/>
    <n v="833"/>
    <n v="842"/>
    <n v="1388521.92"/>
    <n v="1504966.95"/>
    <n v="201104.53"/>
    <n v="595361.24"/>
    <n v="608345.62"/>
    <n v="60000"/>
    <n v="80048.3"/>
    <n v="7751.55"/>
    <n v="21196708.93"/>
  </r>
  <r>
    <x v="1"/>
    <s v="2023"/>
    <x v="0"/>
    <x v="2"/>
    <x v="0"/>
    <x v="0"/>
    <s v="Edición, Grabación, Impresión"/>
    <n v="833"/>
    <n v="869"/>
    <n v="1456901.66"/>
    <n v="1456368.57"/>
    <n v="238682.08"/>
    <n v="624680.04"/>
    <n v="588701.41"/>
    <n v="0"/>
    <n v="84652.58"/>
    <n v="5062.8"/>
    <n v="20609930.789999999"/>
  </r>
  <r>
    <x v="3"/>
    <s v="2023"/>
    <x v="1"/>
    <x v="1"/>
    <x v="0"/>
    <x v="0"/>
    <s v="Fabricación de Productos Textiles y Prendas de Vestir"/>
    <n v="839"/>
    <n v="846"/>
    <n v="1605246.37"/>
    <n v="1747140.29"/>
    <n v="232571.01"/>
    <n v="688285.88"/>
    <n v="706237.4"/>
    <n v="60000"/>
    <n v="92958"/>
    <n v="3799.83"/>
    <n v="24607589.57"/>
  </r>
  <r>
    <x v="11"/>
    <s v="2023"/>
    <x v="1"/>
    <x v="3"/>
    <x v="2"/>
    <x v="12"/>
    <s v="Cultivo de Cereales"/>
    <n v="843"/>
    <n v="865"/>
    <n v="1509583.65"/>
    <n v="1523697.41"/>
    <n v="231810.6"/>
    <n v="647268.18000000005"/>
    <n v="615916.81999999995"/>
    <n v="1200"/>
    <n v="79369"/>
    <n v="2643.09"/>
    <n v="21460510.510000002"/>
  </r>
  <r>
    <x v="0"/>
    <s v="2023"/>
    <x v="0"/>
    <x v="2"/>
    <x v="0"/>
    <x v="0"/>
    <s v="Edición, Grabación, Impresión"/>
    <n v="844"/>
    <n v="873"/>
    <n v="1436043.48"/>
    <n v="1435481.09"/>
    <n v="235270.56"/>
    <n v="615736.54"/>
    <n v="580258.06999999995"/>
    <n v="0"/>
    <n v="77023.399999999994"/>
    <n v="7455.87"/>
    <n v="20315739.359999999"/>
  </r>
  <r>
    <x v="2"/>
    <s v="2023"/>
    <x v="0"/>
    <x v="2"/>
    <x v="0"/>
    <x v="0"/>
    <s v="Edición, Grabación, Impresión"/>
    <n v="846"/>
    <n v="879"/>
    <n v="1481732.18"/>
    <n v="1481571.55"/>
    <n v="241990.6"/>
    <n v="635326.68999999994"/>
    <n v="598889"/>
    <n v="0"/>
    <n v="83537.919999999998"/>
    <n v="3707.9"/>
    <n v="20964901.77"/>
  </r>
  <r>
    <x v="7"/>
    <s v="2023"/>
    <x v="1"/>
    <x v="1"/>
    <x v="0"/>
    <x v="0"/>
    <s v="Fabricación de Productos Textiles y Prendas de Vestir"/>
    <n v="847"/>
    <n v="858"/>
    <n v="1690207.27"/>
    <n v="1840664.01"/>
    <n v="247186.14"/>
    <n v="724714.41"/>
    <n v="744042.43"/>
    <n v="60000"/>
    <n v="93655.42"/>
    <n v="3526.2"/>
    <n v="25924831.350000001"/>
  </r>
  <r>
    <x v="8"/>
    <s v="2023"/>
    <x v="0"/>
    <x v="1"/>
    <x v="3"/>
    <x v="18"/>
    <s v="No identificado"/>
    <n v="847"/>
    <n v="850"/>
    <n v="868278.38"/>
    <n v="869506.05"/>
    <n v="137544.26999999999"/>
    <n v="372290.89"/>
    <n v="351473.42"/>
    <n v="0"/>
    <n v="61907.82"/>
    <n v="9585.36"/>
    <n v="12246509.869999999"/>
  </r>
  <r>
    <x v="5"/>
    <s v="2023"/>
    <x v="1"/>
    <x v="1"/>
    <x v="0"/>
    <x v="0"/>
    <s v="Fabricación de Productos Textiles y Prendas de Vestir"/>
    <n v="850"/>
    <n v="860"/>
    <n v="1797377.83"/>
    <n v="1977906.85"/>
    <n v="260005.62"/>
    <n v="770666.25"/>
    <n v="799519.35"/>
    <n v="60000"/>
    <n v="100912.18"/>
    <n v="3454"/>
    <n v="27857828.300000001"/>
  </r>
  <r>
    <x v="1"/>
    <s v="2023"/>
    <x v="1"/>
    <x v="1"/>
    <x v="0"/>
    <x v="0"/>
    <s v="Fabricación de Productos Textiles y Prendas de Vestir"/>
    <n v="851"/>
    <n v="860"/>
    <n v="1550131.67"/>
    <n v="1682886.24"/>
    <n v="223522.18"/>
    <n v="664654.93999999994"/>
    <n v="680265.06"/>
    <n v="60000"/>
    <n v="80092.92"/>
    <n v="3773.21"/>
    <n v="23702616.600000001"/>
  </r>
  <r>
    <x v="3"/>
    <s v="2023"/>
    <x v="1"/>
    <x v="1"/>
    <x v="2"/>
    <x v="11"/>
    <s v="Servicios Agropecuarios"/>
    <n v="853"/>
    <n v="868"/>
    <n v="1557227.64"/>
    <n v="1599146.55"/>
    <n v="238883.57"/>
    <n v="667696.46"/>
    <n v="646415.09"/>
    <n v="0"/>
    <n v="99312.42"/>
    <n v="4730.53"/>
    <n v="22523172.719999999"/>
  </r>
  <r>
    <x v="4"/>
    <s v="2023"/>
    <x v="0"/>
    <x v="2"/>
    <x v="0"/>
    <x v="0"/>
    <s v="Edición, Grabación, Impresión"/>
    <n v="855"/>
    <n v="887"/>
    <n v="1543392.38"/>
    <n v="1540655.69"/>
    <n v="254090.94"/>
    <n v="661764.16"/>
    <n v="622771.31999999995"/>
    <n v="0"/>
    <n v="93047.24"/>
    <n v="3432.64"/>
    <n v="21781556.75"/>
  </r>
  <r>
    <x v="4"/>
    <s v="2023"/>
    <x v="1"/>
    <x v="1"/>
    <x v="0"/>
    <x v="0"/>
    <s v="Fabricación de Productos Textiles y Prendas de Vestir"/>
    <n v="856"/>
    <n v="878"/>
    <n v="1666341.23"/>
    <n v="1810073.26"/>
    <n v="243416.97"/>
    <n v="714481.35"/>
    <n v="731676.85"/>
    <n v="60000"/>
    <n v="94602.38"/>
    <n v="1624.14"/>
    <n v="25493976.109999999"/>
  </r>
  <r>
    <x v="6"/>
    <s v="2023"/>
    <x v="1"/>
    <x v="1"/>
    <x v="0"/>
    <x v="0"/>
    <s v="Fabricación de Productos Textiles y Prendas de Vestir"/>
    <n v="863"/>
    <n v="871"/>
    <n v="1702290.95"/>
    <n v="1840649.95"/>
    <n v="250446.15"/>
    <n v="729895.57"/>
    <n v="744036.72"/>
    <n v="60000"/>
    <n v="96202.14"/>
    <n v="4346.72"/>
    <n v="25924632.670000002"/>
  </r>
  <r>
    <x v="10"/>
    <s v="2023"/>
    <x v="1"/>
    <x v="3"/>
    <x v="2"/>
    <x v="12"/>
    <s v="Cultivo de Cereales"/>
    <n v="865"/>
    <n v="884"/>
    <n v="1520339.87"/>
    <n v="1540103.91"/>
    <n v="234361.47"/>
    <n v="651880.13"/>
    <n v="622548.56000000006"/>
    <n v="1200"/>
    <n v="79369"/>
    <n v="2798.11"/>
    <n v="21691588.550000001"/>
  </r>
  <r>
    <x v="4"/>
    <s v="2023"/>
    <x v="1"/>
    <x v="3"/>
    <x v="3"/>
    <x v="18"/>
    <s v="No identificado"/>
    <n v="867"/>
    <n v="880"/>
    <n v="877166.07999999996"/>
    <n v="878404.71"/>
    <n v="141603.26"/>
    <n v="376102.94"/>
    <n v="355072.21"/>
    <n v="0"/>
    <n v="129261.66"/>
    <n v="4967.3999999999996"/>
    <n v="12371862.060000001"/>
  </r>
  <r>
    <x v="9"/>
    <s v="2023"/>
    <x v="1"/>
    <x v="3"/>
    <x v="2"/>
    <x v="12"/>
    <s v="Cultivo de Cereales"/>
    <n v="874"/>
    <n v="895"/>
    <n v="1537457.48"/>
    <n v="1592648.4"/>
    <n v="236960.54"/>
    <n v="659219.49"/>
    <n v="643788.32999999996"/>
    <n v="1200"/>
    <n v="79369"/>
    <n v="3010.1"/>
    <n v="22431651.41"/>
  </r>
  <r>
    <x v="8"/>
    <s v="2023"/>
    <x v="1"/>
    <x v="3"/>
    <x v="2"/>
    <x v="12"/>
    <s v="Cultivo de Cereales"/>
    <n v="877"/>
    <n v="895"/>
    <n v="1581048.86"/>
    <n v="1597614.39"/>
    <n v="243171.34"/>
    <n v="677910.25"/>
    <n v="645795.81999999995"/>
    <n v="1200"/>
    <n v="79369"/>
    <n v="9746.23"/>
    <n v="22501593.609999999"/>
  </r>
  <r>
    <x v="11"/>
    <s v="2023"/>
    <x v="1"/>
    <x v="1"/>
    <x v="0"/>
    <x v="0"/>
    <s v="Fabricación de Productos Textiles y Prendas de Vestir"/>
    <n v="878"/>
    <n v="886"/>
    <n v="2061098.13"/>
    <n v="2243224.59"/>
    <n v="300009.93"/>
    <n v="883742.53"/>
    <n v="906767.49"/>
    <n v="60000"/>
    <n v="109529.22"/>
    <n v="4122.8900000000003"/>
    <n v="31594699.18"/>
  </r>
  <r>
    <x v="8"/>
    <s v="2023"/>
    <x v="1"/>
    <x v="1"/>
    <x v="0"/>
    <x v="0"/>
    <s v="Fabricación de Productos Textiles y Prendas de Vestir"/>
    <n v="880"/>
    <n v="890"/>
    <n v="1804542.05"/>
    <n v="1970584.38"/>
    <n v="263110.61"/>
    <n v="773738.06"/>
    <n v="796559.56"/>
    <n v="30000"/>
    <n v="93655.42"/>
    <n v="3226.46"/>
    <n v="27754694.84"/>
  </r>
  <r>
    <x v="9"/>
    <s v="2023"/>
    <x v="1"/>
    <x v="1"/>
    <x v="0"/>
    <x v="0"/>
    <s v="Fabricación de Productos Textiles y Prendas de Vestir"/>
    <n v="885"/>
    <n v="894"/>
    <n v="1757367.07"/>
    <n v="1888233.74"/>
    <n v="258993.88"/>
    <n v="753510.77"/>
    <n v="763271.27"/>
    <n v="60000"/>
    <n v="107941.84"/>
    <n v="2272"/>
    <n v="26594826.449999999"/>
  </r>
  <r>
    <x v="10"/>
    <s v="2023"/>
    <x v="1"/>
    <x v="1"/>
    <x v="0"/>
    <x v="0"/>
    <s v="Fabricación de Productos Textiles y Prendas de Vestir"/>
    <n v="889"/>
    <n v="897"/>
    <n v="1787497.89"/>
    <n v="1927406.06"/>
    <n v="265086.15000000002"/>
    <n v="766429.99"/>
    <n v="779105.76"/>
    <n v="60000"/>
    <n v="111116.6"/>
    <n v="3579.9"/>
    <n v="27146549.289999999"/>
  </r>
  <r>
    <x v="1"/>
    <s v="2023"/>
    <x v="0"/>
    <x v="3"/>
    <x v="2"/>
    <x v="4"/>
    <s v="Cria de Otros Animales"/>
    <n v="896"/>
    <n v="921"/>
    <n v="1836011.31"/>
    <n v="1918791.91"/>
    <n v="280331.64"/>
    <n v="787231.97"/>
    <n v="775624.32"/>
    <n v="7360"/>
    <n v="208495"/>
    <n v="2307.91"/>
    <n v="27025236.059999999"/>
  </r>
  <r>
    <x v="0"/>
    <s v="2023"/>
    <x v="0"/>
    <x v="3"/>
    <x v="2"/>
    <x v="4"/>
    <s v="Cria de Otros Animales"/>
    <n v="897"/>
    <n v="921"/>
    <n v="1827020.16"/>
    <n v="1902750.26"/>
    <n v="280128.7"/>
    <n v="783376.91"/>
    <n v="769139.85"/>
    <n v="7360"/>
    <n v="211698.38"/>
    <n v="2795.5"/>
    <n v="26799296.640000001"/>
  </r>
  <r>
    <x v="0"/>
    <s v="2023"/>
    <x v="0"/>
    <x v="1"/>
    <x v="1"/>
    <x v="7"/>
    <s v="Bancos, Asociaciones, Corp. de Crédito, etc"/>
    <n v="897"/>
    <n v="912"/>
    <n v="5536407.4400000004"/>
    <n v="6809116.4400000004"/>
    <n v="533552.65"/>
    <n v="2373861.7999999998"/>
    <n v="2752417.47"/>
    <n v="971603"/>
    <n v="443125.54"/>
    <n v="173.3"/>
    <n v="95903035.959999993"/>
  </r>
  <r>
    <x v="4"/>
    <s v="2023"/>
    <x v="0"/>
    <x v="3"/>
    <x v="2"/>
    <x v="4"/>
    <s v="Cria de Otros Animales"/>
    <n v="897"/>
    <n v="926"/>
    <n v="1988480.03"/>
    <n v="2062295.94"/>
    <n v="311295.65999999997"/>
    <n v="852605.4"/>
    <n v="833632.74"/>
    <n v="0"/>
    <n v="215976.79"/>
    <n v="916.39"/>
    <n v="29046407.91"/>
  </r>
  <r>
    <x v="7"/>
    <s v="2023"/>
    <x v="0"/>
    <x v="2"/>
    <x v="0"/>
    <x v="0"/>
    <s v="Edición, Grabación, Impresión"/>
    <n v="901"/>
    <n v="938"/>
    <n v="1682873.99"/>
    <n v="1682265.4"/>
    <n v="277860.53999999998"/>
    <n v="721570.47"/>
    <n v="680013.45"/>
    <n v="0"/>
    <n v="88893.28"/>
    <n v="4154.75"/>
    <n v="23777059.050000001"/>
  </r>
  <r>
    <x v="5"/>
    <s v="2023"/>
    <x v="0"/>
    <x v="2"/>
    <x v="0"/>
    <x v="0"/>
    <s v="Edición, Grabación, Impresión"/>
    <n v="903"/>
    <n v="934"/>
    <n v="1633823.14"/>
    <n v="1631214.29"/>
    <n v="269415.23"/>
    <n v="700538.3"/>
    <n v="659377.06999999995"/>
    <n v="0"/>
    <n v="91402.86"/>
    <n v="2385.56"/>
    <n v="23057026.57"/>
  </r>
  <r>
    <x v="5"/>
    <s v="2023"/>
    <x v="0"/>
    <x v="3"/>
    <x v="2"/>
    <x v="4"/>
    <s v="Cria de Otros Animales"/>
    <n v="904"/>
    <n v="930"/>
    <n v="2008325.16"/>
    <n v="2082568.68"/>
    <n v="313678.43"/>
    <n v="861114.44"/>
    <n v="841827.53"/>
    <n v="0"/>
    <n v="211266.75"/>
    <n v="859.56"/>
    <n v="29331938.960000001"/>
  </r>
  <r>
    <x v="3"/>
    <s v="2023"/>
    <x v="0"/>
    <x v="3"/>
    <x v="2"/>
    <x v="4"/>
    <s v="Cria de Otros Animales"/>
    <n v="907"/>
    <n v="931"/>
    <n v="1988096.15"/>
    <n v="2065315.9"/>
    <n v="309726.18"/>
    <n v="852440.79"/>
    <n v="834853.64"/>
    <n v="0"/>
    <n v="212888.82"/>
    <n v="1277.45"/>
    <n v="29088942.440000001"/>
  </r>
  <r>
    <x v="6"/>
    <s v="2023"/>
    <x v="0"/>
    <x v="3"/>
    <x v="2"/>
    <x v="4"/>
    <s v="Cria de Otros Animales"/>
    <n v="909"/>
    <n v="936"/>
    <n v="2028810.55"/>
    <n v="2101648.0499999998"/>
    <n v="319591.96000000002"/>
    <n v="869898.18"/>
    <n v="849539.91"/>
    <n v="0"/>
    <n v="217442.69"/>
    <n v="2426.8200000000002"/>
    <n v="29600661.75"/>
  </r>
  <r>
    <x v="1"/>
    <s v="2023"/>
    <x v="0"/>
    <x v="1"/>
    <x v="1"/>
    <x v="7"/>
    <s v="Bancos, Asociaciones, Corp. de Crédito, etc"/>
    <n v="910"/>
    <n v="925"/>
    <n v="5570892.6600000001"/>
    <n v="6810697.9100000001"/>
    <n v="541432.79"/>
    <n v="2388648.06"/>
    <n v="2753056.81"/>
    <n v="988763"/>
    <n v="441613.09"/>
    <n v="128.78"/>
    <n v="95925308.450000003"/>
  </r>
  <r>
    <x v="6"/>
    <s v="2023"/>
    <x v="0"/>
    <x v="2"/>
    <x v="0"/>
    <x v="0"/>
    <s v="Edición, Grabación, Impresión"/>
    <n v="911"/>
    <n v="945"/>
    <n v="1660630.51"/>
    <n v="1657988.47"/>
    <n v="276638.13"/>
    <n v="712033.02"/>
    <n v="670200.07999999996"/>
    <n v="0"/>
    <n v="83537.919999999998"/>
    <n v="3255.74"/>
    <n v="23435130.280000001"/>
  </r>
  <r>
    <x v="9"/>
    <s v="2023"/>
    <x v="0"/>
    <x v="3"/>
    <x v="2"/>
    <x v="4"/>
    <s v="Cria de Otros Animales"/>
    <n v="913"/>
    <n v="944"/>
    <n v="2087254.02"/>
    <n v="2162515.52"/>
    <n v="323484.71000000002"/>
    <n v="894957.12"/>
    <n v="874144.04"/>
    <n v="0"/>
    <n v="212708.92"/>
    <n v="3421.5"/>
    <n v="30457950.5"/>
  </r>
  <r>
    <x v="7"/>
    <s v="2023"/>
    <x v="0"/>
    <x v="3"/>
    <x v="2"/>
    <x v="4"/>
    <s v="Cria de Otros Animales"/>
    <n v="914"/>
    <n v="939"/>
    <n v="2024040.2"/>
    <n v="2101222.17"/>
    <n v="318375.28000000003"/>
    <n v="867852.67"/>
    <n v="849367.55"/>
    <n v="0"/>
    <n v="217471.06"/>
    <n v="2001.76"/>
    <n v="29594662.960000001"/>
  </r>
  <r>
    <x v="8"/>
    <s v="2023"/>
    <x v="0"/>
    <x v="2"/>
    <x v="0"/>
    <x v="0"/>
    <s v="Edición, Grabación, Impresión"/>
    <n v="915"/>
    <n v="950"/>
    <n v="1684193.83"/>
    <n v="1680662.1"/>
    <n v="278781.34000000003"/>
    <n v="722136.31"/>
    <n v="679365.35"/>
    <n v="0"/>
    <n v="79369"/>
    <n v="4432.3100000000004"/>
    <n v="23767476.5"/>
  </r>
  <r>
    <x v="10"/>
    <s v="2023"/>
    <x v="0"/>
    <x v="3"/>
    <x v="2"/>
    <x v="4"/>
    <s v="Cria de Otros Animales"/>
    <n v="915"/>
    <n v="948"/>
    <n v="2117537.42"/>
    <n v="2194170.87"/>
    <n v="331380.21000000002"/>
    <n v="907941.88"/>
    <n v="886940.43"/>
    <n v="0"/>
    <n v="214296.3"/>
    <n v="1809.23"/>
    <n v="30903804.100000001"/>
  </r>
  <r>
    <x v="2"/>
    <s v="2023"/>
    <x v="0"/>
    <x v="1"/>
    <x v="1"/>
    <x v="7"/>
    <s v="Bancos, Asociaciones, Corp. de Crédito, etc"/>
    <n v="915"/>
    <n v="930"/>
    <n v="5622825.0300000003"/>
    <n v="6878341.3899999997"/>
    <n v="545628.44999999995"/>
    <n v="2410915.2200000002"/>
    <n v="2780400.02"/>
    <n v="992017"/>
    <n v="470080.1"/>
    <n v="24.55"/>
    <n v="96878034.109999999"/>
  </r>
  <r>
    <x v="2"/>
    <s v="2023"/>
    <x v="0"/>
    <x v="3"/>
    <x v="2"/>
    <x v="4"/>
    <s v="Cria de Otros Animales"/>
    <n v="916"/>
    <n v="938"/>
    <n v="1852517.32"/>
    <n v="1940906.45"/>
    <n v="283806.09999999998"/>
    <n v="794309.41"/>
    <n v="784563.54"/>
    <n v="7360"/>
    <n v="217643.48"/>
    <n v="1147.69"/>
    <n v="27336707.510000002"/>
  </r>
  <r>
    <x v="11"/>
    <s v="2023"/>
    <x v="0"/>
    <x v="3"/>
    <x v="2"/>
    <x v="4"/>
    <s v="Cria de Otros Animales"/>
    <n v="916"/>
    <n v="946"/>
    <n v="2160857.35"/>
    <n v="2236832.37"/>
    <n v="336959.06"/>
    <n v="926516.36"/>
    <n v="904185.17"/>
    <n v="0"/>
    <n v="211121.54"/>
    <n v="1514.39"/>
    <n v="31504669.420000002"/>
  </r>
  <r>
    <x v="4"/>
    <s v="2023"/>
    <x v="0"/>
    <x v="3"/>
    <x v="0"/>
    <x v="0"/>
    <s v="Elaboración de Bebidas"/>
    <n v="919"/>
    <n v="943"/>
    <n v="3604105.44"/>
    <n v="3845748.71"/>
    <n v="473735.06"/>
    <n v="1545342.29"/>
    <n v="1554549.21"/>
    <n v="34884.33"/>
    <n v="455838.43"/>
    <n v="443.32"/>
    <n v="54165470"/>
  </r>
  <r>
    <x v="4"/>
    <s v="2023"/>
    <x v="0"/>
    <x v="1"/>
    <x v="1"/>
    <x v="7"/>
    <s v="Bancos, Asociaciones, Corp. de Crédito, etc"/>
    <n v="920"/>
    <n v="937"/>
    <n v="6040464.3799999999"/>
    <n v="7182173.6600000001"/>
    <n v="606465.47"/>
    <n v="2589987.48"/>
    <n v="2903216.94"/>
    <n v="871740"/>
    <n v="468502.65"/>
    <n v="15.99"/>
    <n v="101157361.64"/>
  </r>
  <r>
    <x v="6"/>
    <s v="2023"/>
    <x v="1"/>
    <x v="3"/>
    <x v="2"/>
    <x v="12"/>
    <s v="Cultivo de Cereales"/>
    <n v="920"/>
    <n v="942"/>
    <n v="1629796.33"/>
    <n v="1650269.72"/>
    <n v="251936.69"/>
    <n v="698811.9"/>
    <n v="667080.43000000005"/>
    <n v="1200"/>
    <n v="81737.37"/>
    <n v="9009.68"/>
    <n v="23243221.370000001"/>
  </r>
  <r>
    <x v="5"/>
    <s v="2023"/>
    <x v="0"/>
    <x v="3"/>
    <x v="0"/>
    <x v="0"/>
    <s v="Elaboración de Bebidas"/>
    <n v="925"/>
    <n v="953"/>
    <n v="3694180.33"/>
    <n v="3975164.72"/>
    <n v="482609.84"/>
    <n v="1583963.92"/>
    <n v="1606862.39"/>
    <n v="34884.03"/>
    <n v="447973.49"/>
    <n v="584.67999999999995"/>
    <n v="55988229.109999999"/>
  </r>
  <r>
    <x v="5"/>
    <s v="2023"/>
    <x v="0"/>
    <x v="1"/>
    <x v="1"/>
    <x v="7"/>
    <s v="Bancos, Asociaciones, Corp. de Crédito, etc"/>
    <n v="926"/>
    <n v="943"/>
    <n v="6104440.4800000004"/>
    <n v="7271731.1399999997"/>
    <n v="611377.93000000005"/>
    <n v="2617418.7000000002"/>
    <n v="2939418.32"/>
    <n v="929442"/>
    <n v="470080.1"/>
    <n v="11.92"/>
    <n v="102418734.87"/>
  </r>
  <r>
    <x v="4"/>
    <s v="2023"/>
    <x v="1"/>
    <x v="1"/>
    <x v="1"/>
    <x v="7"/>
    <s v="Bancos, Asociaciones, Corp. de Crédito, etc"/>
    <n v="927"/>
    <n v="968"/>
    <n v="5783858.4299999997"/>
    <n v="7253691.3200000003"/>
    <n v="595063.54"/>
    <n v="2479961.7999999998"/>
    <n v="2932126.13"/>
    <n v="692744"/>
    <n v="287095.90000000002"/>
    <n v="47.97"/>
    <n v="102164654.53"/>
  </r>
  <r>
    <x v="3"/>
    <s v="2023"/>
    <x v="0"/>
    <x v="1"/>
    <x v="1"/>
    <x v="7"/>
    <s v="Bancos, Asociaciones, Corp. de Crédito, etc"/>
    <n v="927"/>
    <n v="945"/>
    <n v="6111748.4000000004"/>
    <n v="7257303.9500000002"/>
    <n v="615154.24"/>
    <n v="2620552.04"/>
    <n v="2933586.45"/>
    <n v="1014637"/>
    <n v="482677.39"/>
    <n v="205.33"/>
    <n v="102215534.62"/>
  </r>
  <r>
    <x v="8"/>
    <s v="2023"/>
    <x v="0"/>
    <x v="3"/>
    <x v="2"/>
    <x v="4"/>
    <s v="Cria de Otros Animales"/>
    <n v="927"/>
    <n v="956"/>
    <n v="2073427.55"/>
    <n v="2154832.06"/>
    <n v="324081.59999999998"/>
    <n v="889028.59"/>
    <n v="871038.07"/>
    <n v="0"/>
    <n v="220645.82"/>
    <n v="8622.6"/>
    <n v="30349731.300000001"/>
  </r>
  <r>
    <x v="6"/>
    <s v="2023"/>
    <x v="0"/>
    <x v="1"/>
    <x v="1"/>
    <x v="7"/>
    <s v="Bancos, Asociaciones, Corp. de Crédito, etc"/>
    <n v="928"/>
    <n v="944"/>
    <n v="6106658.21"/>
    <n v="7290934.3300000001"/>
    <n v="610784.18999999994"/>
    <n v="2618369.63"/>
    <n v="2947180.76"/>
    <n v="931395"/>
    <n v="473235"/>
    <n v="18.32"/>
    <n v="102689201.73999999"/>
  </r>
  <r>
    <x v="5"/>
    <s v="2023"/>
    <x v="1"/>
    <x v="3"/>
    <x v="2"/>
    <x v="12"/>
    <s v="Cultivo de Cereales"/>
    <n v="931"/>
    <n v="952"/>
    <n v="1690742.62"/>
    <n v="1718357.61"/>
    <n v="261455.06"/>
    <n v="724943.91"/>
    <n v="694603.37"/>
    <n v="1200"/>
    <n v="85003.82"/>
    <n v="5970.31"/>
    <n v="24202202.73"/>
  </r>
  <r>
    <x v="5"/>
    <s v="2023"/>
    <x v="0"/>
    <x v="1"/>
    <x v="3"/>
    <x v="18"/>
    <s v="No identificado"/>
    <n v="934"/>
    <n v="936"/>
    <n v="921797.99"/>
    <n v="923099.99"/>
    <n v="146731.07"/>
    <n v="395237.46"/>
    <n v="373138.57"/>
    <n v="0"/>
    <n v="45656.81"/>
    <n v="4254.08"/>
    <n v="13001346.390000001"/>
  </r>
  <r>
    <x v="5"/>
    <s v="2023"/>
    <x v="1"/>
    <x v="1"/>
    <x v="1"/>
    <x v="7"/>
    <s v="Bancos, Asociaciones, Corp. de Crédito, etc"/>
    <n v="935"/>
    <n v="977"/>
    <n v="5859656.1299999999"/>
    <n v="7363580.3399999999"/>
    <n v="601776.71"/>
    <n v="2512461.85"/>
    <n v="2976546.07"/>
    <n v="722401"/>
    <n v="299715.5"/>
    <n v="0"/>
    <n v="103712386.29000001"/>
  </r>
  <r>
    <x v="6"/>
    <s v="2023"/>
    <x v="0"/>
    <x v="2"/>
    <x v="3"/>
    <x v="18"/>
    <s v="No identificado"/>
    <n v="936"/>
    <n v="950"/>
    <n v="945024.63"/>
    <n v="946359.48"/>
    <n v="148059.45000000001"/>
    <n v="405196.67"/>
    <n v="382540.61"/>
    <n v="13.01"/>
    <n v="26727.41"/>
    <n v="6208.94"/>
    <n v="13328946.27"/>
  </r>
  <r>
    <x v="0"/>
    <s v="2023"/>
    <x v="0"/>
    <x v="3"/>
    <x v="0"/>
    <x v="0"/>
    <s v="Conservación, Producción y Procesamiento de Carne"/>
    <n v="937"/>
    <n v="955"/>
    <n v="2368404.84"/>
    <n v="2551264.98"/>
    <n v="349032.72"/>
    <n v="1015508.02"/>
    <n v="1031286.03"/>
    <n v="0"/>
    <n v="364500.45"/>
    <n v="1179.49"/>
    <n v="35933304.280000001"/>
  </r>
  <r>
    <x v="0"/>
    <s v="2023"/>
    <x v="1"/>
    <x v="1"/>
    <x v="0"/>
    <x v="0"/>
    <s v="Elaboración de Productos de Tabaco"/>
    <n v="938"/>
    <n v="953"/>
    <n v="1635858.65"/>
    <n v="1774707.57"/>
    <n v="229633.5"/>
    <n v="701413.09"/>
    <n v="717381.38"/>
    <n v="10000"/>
    <n v="84697.2"/>
    <n v="628.65"/>
    <n v="24995864.030000001"/>
  </r>
  <r>
    <x v="0"/>
    <s v="2023"/>
    <x v="1"/>
    <x v="3"/>
    <x v="3"/>
    <x v="18"/>
    <s v="No identificado"/>
    <n v="939"/>
    <n v="952"/>
    <n v="756120.95"/>
    <n v="757186.14"/>
    <n v="121535.98"/>
    <n v="324203.67"/>
    <n v="306075.15000000002"/>
    <n v="0"/>
    <n v="113232.96000000001"/>
    <n v="15519.16"/>
    <n v="10664592.99"/>
  </r>
  <r>
    <x v="7"/>
    <s v="2023"/>
    <x v="1"/>
    <x v="3"/>
    <x v="2"/>
    <x v="12"/>
    <s v="Cultivo de Cereales"/>
    <n v="939"/>
    <n v="961"/>
    <n v="1664618.99"/>
    <n v="1700914.93"/>
    <n v="257158.73"/>
    <n v="713742.77"/>
    <n v="687552.5"/>
    <n v="1200"/>
    <n v="82543.759999999995"/>
    <n v="26444.240000000002"/>
    <n v="23956532.199999999"/>
  </r>
  <r>
    <x v="7"/>
    <s v="2023"/>
    <x v="0"/>
    <x v="1"/>
    <x v="1"/>
    <x v="7"/>
    <s v="Bancos, Asociaciones, Corp. de Crédito, etc"/>
    <n v="942"/>
    <n v="959"/>
    <n v="6217268.7199999997"/>
    <n v="7417147.5800000001"/>
    <n v="621798.56999999995"/>
    <n v="2665796.4700000002"/>
    <n v="2998199.27"/>
    <n v="961029"/>
    <n v="485738.28"/>
    <n v="32.28"/>
    <n v="104466852.09"/>
  </r>
  <r>
    <x v="0"/>
    <s v="2023"/>
    <x v="1"/>
    <x v="1"/>
    <x v="1"/>
    <x v="7"/>
    <s v="Bancos, Asociaciones, Corp. de Crédito, etc"/>
    <n v="942"/>
    <n v="985"/>
    <n v="5425834.1299999999"/>
    <n v="6866931.79"/>
    <n v="548274.41"/>
    <n v="2326450.85"/>
    <n v="2775788.06"/>
    <n v="719614"/>
    <n v="285853.05"/>
    <n v="0"/>
    <n v="96717336.980000004"/>
  </r>
  <r>
    <x v="1"/>
    <s v="2023"/>
    <x v="1"/>
    <x v="1"/>
    <x v="1"/>
    <x v="7"/>
    <s v="Bancos, Asociaciones, Corp. de Crédito, etc"/>
    <n v="942"/>
    <n v="986"/>
    <n v="5443532.1699999999"/>
    <n v="6929995.1500000004"/>
    <n v="549197.93999999994"/>
    <n v="2334039.34"/>
    <n v="2801279.9"/>
    <n v="737671"/>
    <n v="293415.3"/>
    <n v="0"/>
    <n v="97605551.540000007"/>
  </r>
  <r>
    <x v="2"/>
    <s v="2023"/>
    <x v="1"/>
    <x v="1"/>
    <x v="1"/>
    <x v="7"/>
    <s v="Bancos, Asociaciones, Corp. de Crédito, etc"/>
    <n v="942"/>
    <n v="986"/>
    <n v="5492579.1299999999"/>
    <n v="6984854.3200000003"/>
    <n v="552108.18999999994"/>
    <n v="2355069.3199999998"/>
    <n v="2823455.29"/>
    <n v="782818"/>
    <n v="306025.3"/>
    <n v="0"/>
    <n v="98378215.900000006"/>
  </r>
  <r>
    <x v="6"/>
    <s v="2023"/>
    <x v="1"/>
    <x v="1"/>
    <x v="1"/>
    <x v="7"/>
    <s v="Bancos, Asociaciones, Corp. de Crédito, etc"/>
    <n v="944"/>
    <n v="986"/>
    <n v="5926776.8099999996"/>
    <n v="7466438.3099999996"/>
    <n v="607704.93000000005"/>
    <n v="2541241.3199999998"/>
    <n v="3018123.86"/>
    <n v="750417"/>
    <n v="298138.05"/>
    <n v="74.819999999999993"/>
    <n v="105161089.52"/>
  </r>
  <r>
    <x v="7"/>
    <s v="2023"/>
    <x v="0"/>
    <x v="3"/>
    <x v="0"/>
    <x v="0"/>
    <s v="Elaboración de Bebidas"/>
    <n v="945"/>
    <n v="976"/>
    <n v="3906686.06"/>
    <n v="4228410.75"/>
    <n v="502836.09"/>
    <n v="1675080.83"/>
    <n v="1709230.9"/>
    <n v="33901.99"/>
    <n v="458752.82"/>
    <n v="4592.21"/>
    <n v="59555074.090000004"/>
  </r>
  <r>
    <x v="1"/>
    <s v="2023"/>
    <x v="0"/>
    <x v="3"/>
    <x v="0"/>
    <x v="0"/>
    <s v="Conservación, Producción y Procesamiento de Carne"/>
    <n v="946"/>
    <n v="963"/>
    <n v="2433563.1800000002"/>
    <n v="2604941.5299999998"/>
    <n v="356573.43"/>
    <n v="1043446.11"/>
    <n v="1052983.3799999999"/>
    <n v="0"/>
    <n v="358428.34"/>
    <n v="1170.53"/>
    <n v="36689312.829999998"/>
  </r>
  <r>
    <x v="6"/>
    <s v="2023"/>
    <x v="0"/>
    <x v="3"/>
    <x v="0"/>
    <x v="0"/>
    <s v="Elaboración de Bebidas"/>
    <n v="947"/>
    <n v="980"/>
    <n v="3763565.55"/>
    <n v="4045794.13"/>
    <n v="494032.29"/>
    <n v="1613714.53"/>
    <n v="1635412.38"/>
    <n v="33901.99"/>
    <n v="457393.57"/>
    <n v="2714.07"/>
    <n v="56983007.240000002"/>
  </r>
  <r>
    <x v="3"/>
    <s v="2023"/>
    <x v="1"/>
    <x v="1"/>
    <x v="1"/>
    <x v="7"/>
    <s v="Bancos, Asociaciones, Corp. de Crédito, etc"/>
    <n v="947"/>
    <n v="990"/>
    <n v="5941275.4299999997"/>
    <n v="7414601.9400000004"/>
    <n v="611175.02"/>
    <n v="2547457.86"/>
    <n v="2997170.18"/>
    <n v="877896"/>
    <n v="304447.84999999998"/>
    <n v="103.92"/>
    <n v="104430999.05"/>
  </r>
  <r>
    <x v="11"/>
    <s v="2023"/>
    <x v="0"/>
    <x v="2"/>
    <x v="0"/>
    <x v="0"/>
    <s v="Edición, Grabación, Impresión"/>
    <n v="951"/>
    <n v="979"/>
    <n v="1776101.11"/>
    <n v="1771776.13"/>
    <n v="293653.48"/>
    <n v="761543.7"/>
    <n v="716195.76"/>
    <n v="212.88"/>
    <n v="69844.72"/>
    <n v="3324.18"/>
    <n v="25063773.23"/>
  </r>
  <r>
    <x v="7"/>
    <s v="2023"/>
    <x v="1"/>
    <x v="1"/>
    <x v="1"/>
    <x v="7"/>
    <s v="Bancos, Asociaciones, Corp. de Crédito, etc"/>
    <n v="952"/>
    <n v="993"/>
    <n v="6022103.4100000001"/>
    <n v="7623197.2699999996"/>
    <n v="614550.39"/>
    <n v="2582114.7799999998"/>
    <n v="3081489.83"/>
    <n v="744012"/>
    <n v="300014.82"/>
    <n v="0"/>
    <n v="107368961.09"/>
  </r>
  <r>
    <x v="2"/>
    <s v="2023"/>
    <x v="0"/>
    <x v="3"/>
    <x v="0"/>
    <x v="0"/>
    <s v="Elaboración de Bebidas"/>
    <n v="954"/>
    <n v="978"/>
    <n v="3582528.39"/>
    <n v="3905699.76"/>
    <n v="456996.52"/>
    <n v="1536091.07"/>
    <n v="1578782.94"/>
    <n v="30433.43"/>
    <n v="468480.34"/>
    <n v="738.23"/>
    <n v="55009855.649999999"/>
  </r>
  <r>
    <x v="8"/>
    <s v="2023"/>
    <x v="1"/>
    <x v="1"/>
    <x v="1"/>
    <x v="7"/>
    <s v="Bancos, Asociaciones, Corp. de Crédito, etc"/>
    <n v="955"/>
    <n v="996"/>
    <n v="6065188.2000000002"/>
    <n v="7648707.9800000004"/>
    <n v="617441.81000000006"/>
    <n v="2600588.42"/>
    <n v="3091801.88"/>
    <n v="789430"/>
    <n v="309539.09999999998"/>
    <n v="32.15"/>
    <n v="107728267.05"/>
  </r>
  <r>
    <x v="3"/>
    <s v="2023"/>
    <x v="0"/>
    <x v="3"/>
    <x v="0"/>
    <x v="0"/>
    <s v="Elaboración de Bebidas"/>
    <n v="957"/>
    <n v="979"/>
    <n v="3737589.52"/>
    <n v="3982645.12"/>
    <n v="494279.61"/>
    <n v="1602576.8"/>
    <n v="1609886.23"/>
    <n v="34884.03"/>
    <n v="468391.1"/>
    <n v="769.44"/>
    <n v="56093589.280000001"/>
  </r>
  <r>
    <x v="0"/>
    <s v="2023"/>
    <x v="0"/>
    <x v="3"/>
    <x v="0"/>
    <x v="0"/>
    <s v="Elaboración de Bebidas"/>
    <n v="958"/>
    <n v="979"/>
    <n v="3597132.64"/>
    <n v="3919928.86"/>
    <n v="456615.14"/>
    <n v="1542352.95"/>
    <n v="1584534.68"/>
    <n v="30433.43"/>
    <n v="455225.14"/>
    <n v="4793.75"/>
    <n v="55210264.810000002"/>
  </r>
  <r>
    <x v="1"/>
    <s v="2023"/>
    <x v="0"/>
    <x v="3"/>
    <x v="0"/>
    <x v="0"/>
    <s v="Elaboración de Bebidas"/>
    <n v="959"/>
    <n v="979"/>
    <n v="3555254"/>
    <n v="3874866.3"/>
    <n v="456253.9"/>
    <n v="1524396.54"/>
    <n v="1566319.24"/>
    <n v="30433.43"/>
    <n v="453690.38"/>
    <n v="1001.49"/>
    <n v="54575580.609999999"/>
  </r>
  <r>
    <x v="2"/>
    <s v="2023"/>
    <x v="0"/>
    <x v="3"/>
    <x v="3"/>
    <x v="18"/>
    <s v="No identificado"/>
    <n v="959"/>
    <n v="968"/>
    <n v="831016.04"/>
    <n v="832189.06"/>
    <n v="131920.82"/>
    <n v="356317.87"/>
    <n v="336391.89"/>
    <n v="0"/>
    <n v="203290.26"/>
    <n v="3346.94"/>
    <n v="11720961.92"/>
  </r>
  <r>
    <x v="1"/>
    <s v="2023"/>
    <x v="1"/>
    <x v="3"/>
    <x v="2"/>
    <x v="12"/>
    <s v="Cultivo de Cereales"/>
    <n v="959"/>
    <n v="988"/>
    <n v="1549530.29"/>
    <n v="1567526.04"/>
    <n v="239452.97"/>
    <n v="664396.63"/>
    <n v="633634.06000000006"/>
    <n v="1462.5"/>
    <n v="86031.17"/>
    <n v="16339.01"/>
    <n v="22077828.890000001"/>
  </r>
  <r>
    <x v="2"/>
    <s v="2023"/>
    <x v="0"/>
    <x v="3"/>
    <x v="0"/>
    <x v="0"/>
    <s v="Conservación, Producción y Procesamiento de Carne"/>
    <n v="960"/>
    <n v="982"/>
    <n v="2428867.84"/>
    <n v="2605771.86"/>
    <n v="354823.05"/>
    <n v="1041432.84"/>
    <n v="1053319.1200000001"/>
    <n v="0"/>
    <n v="378588"/>
    <n v="585.42999999999995"/>
    <n v="36701009.200000003"/>
  </r>
  <r>
    <x v="0"/>
    <s v="2023"/>
    <x v="1"/>
    <x v="3"/>
    <x v="2"/>
    <x v="12"/>
    <s v="Cultivo de Cereales"/>
    <n v="960"/>
    <n v="985"/>
    <n v="1532446.76"/>
    <n v="1568696.2"/>
    <n v="236586.94"/>
    <n v="657071.61"/>
    <n v="634107.07999999996"/>
    <n v="1462.5"/>
    <n v="76911.850000000006"/>
    <n v="40337.83"/>
    <n v="22094309.84"/>
  </r>
  <r>
    <x v="1"/>
    <s v="2023"/>
    <x v="1"/>
    <x v="1"/>
    <x v="0"/>
    <x v="0"/>
    <s v="Elaboración de Productos de Tabaco"/>
    <n v="961"/>
    <n v="976"/>
    <n v="1885826.55"/>
    <n v="2057450.89"/>
    <n v="267371.38"/>
    <n v="808592.05"/>
    <n v="831673.35"/>
    <n v="10000"/>
    <n v="87677.48"/>
    <n v="3118.59"/>
    <n v="28978168.75"/>
  </r>
  <r>
    <x v="3"/>
    <s v="2023"/>
    <x v="0"/>
    <x v="3"/>
    <x v="0"/>
    <x v="0"/>
    <s v="Conservación, Producción y Procesamiento de Carne"/>
    <n v="961"/>
    <n v="980"/>
    <n v="2574785.5099999998"/>
    <n v="2724884.15"/>
    <n v="383582.32"/>
    <n v="1103997.8999999999"/>
    <n v="1101468.07"/>
    <n v="0"/>
    <n v="375388.48"/>
    <n v="2413.67"/>
    <n v="38378643.030000001"/>
  </r>
  <r>
    <x v="8"/>
    <s v="2023"/>
    <x v="0"/>
    <x v="3"/>
    <x v="0"/>
    <x v="0"/>
    <s v="Elaboración de Bebidas"/>
    <n v="964"/>
    <n v="997"/>
    <n v="4025981.91"/>
    <n v="4355028.53"/>
    <n v="515857.4"/>
    <n v="1726231.6"/>
    <n v="1760412.9"/>
    <n v="57311.29"/>
    <n v="465102.34"/>
    <n v="1356.26"/>
    <n v="61338424.520000003"/>
  </r>
  <r>
    <x v="8"/>
    <s v="2023"/>
    <x v="0"/>
    <x v="1"/>
    <x v="1"/>
    <x v="7"/>
    <s v="Bancos, Asociaciones, Corp. de Crédito, etc"/>
    <n v="966"/>
    <n v="981"/>
    <n v="6382011.0599999996"/>
    <n v="7592494.0999999996"/>
    <n v="637740.26"/>
    <n v="2736433.56"/>
    <n v="3069078.88"/>
    <n v="967253"/>
    <n v="493675.18"/>
    <n v="128.22"/>
    <n v="106936521.5"/>
  </r>
  <r>
    <x v="9"/>
    <s v="2023"/>
    <x v="1"/>
    <x v="1"/>
    <x v="1"/>
    <x v="7"/>
    <s v="Bancos, Asociaciones, Corp. de Crédito, etc"/>
    <n v="967"/>
    <n v="1009"/>
    <n v="6128106.2999999998"/>
    <n v="7732091.79"/>
    <n v="623976.54"/>
    <n v="2627565.9900000002"/>
    <n v="3125507.81"/>
    <n v="813360"/>
    <n v="314301.24"/>
    <n v="121.57"/>
    <n v="108902685.94"/>
  </r>
  <r>
    <x v="9"/>
    <s v="2023"/>
    <x v="0"/>
    <x v="2"/>
    <x v="0"/>
    <x v="0"/>
    <s v="Edición, Grabación, Impresión"/>
    <n v="973"/>
    <n v="1008"/>
    <n v="1766319.08"/>
    <n v="1761980.22"/>
    <n v="292759.26"/>
    <n v="757348.92"/>
    <n v="712235.83"/>
    <n v="212.88"/>
    <n v="84131.14"/>
    <n v="4154.54"/>
    <n v="24925800.879999999"/>
  </r>
  <r>
    <x v="2"/>
    <s v="2023"/>
    <x v="1"/>
    <x v="3"/>
    <x v="2"/>
    <x v="12"/>
    <s v="Cultivo de Cereales"/>
    <n v="973"/>
    <n v="1003"/>
    <n v="1608374.77"/>
    <n v="1620454.27"/>
    <n v="248846.33"/>
    <n v="689627.54"/>
    <n v="655028.91"/>
    <n v="1462.5"/>
    <n v="89602.31"/>
    <n v="11555"/>
    <n v="22823296.140000001"/>
  </r>
  <r>
    <x v="4"/>
    <s v="2023"/>
    <x v="0"/>
    <x v="3"/>
    <x v="0"/>
    <x v="0"/>
    <s v="Conservación, Producción y Procesamiento de Carne"/>
    <n v="973"/>
    <n v="995"/>
    <n v="2637851.0699999998"/>
    <n v="2799771.34"/>
    <n v="391000.72"/>
    <n v="1131038.21"/>
    <n v="1131739.6399999999"/>
    <n v="0"/>
    <n v="380120.83"/>
    <n v="4013.9"/>
    <n v="39433398.009999998"/>
  </r>
  <r>
    <x v="6"/>
    <s v="2023"/>
    <x v="0"/>
    <x v="3"/>
    <x v="0"/>
    <x v="0"/>
    <s v="Conservación, Producción y Procesamiento de Carne"/>
    <n v="975"/>
    <n v="992"/>
    <n v="2741257.97"/>
    <n v="2918939.96"/>
    <n v="403413.39"/>
    <n v="1175376.44"/>
    <n v="1179910.47"/>
    <n v="0"/>
    <n v="378543.38"/>
    <n v="1097.33"/>
    <n v="41111829.359999999"/>
  </r>
  <r>
    <x v="4"/>
    <s v="2023"/>
    <x v="1"/>
    <x v="3"/>
    <x v="1"/>
    <x v="7"/>
    <s v="Agentes de cambio y/o remesadoras"/>
    <n v="976"/>
    <n v="1092"/>
    <n v="2336995.33"/>
    <n v="2378336.98"/>
    <n v="351592.66"/>
    <n v="1002040.01"/>
    <n v="961384.67"/>
    <n v="0"/>
    <n v="186139.1"/>
    <n v="1071.57"/>
    <n v="33497699.84"/>
  </r>
  <r>
    <x v="5"/>
    <s v="2023"/>
    <x v="0"/>
    <x v="3"/>
    <x v="0"/>
    <x v="0"/>
    <s v="Conservación, Producción y Procesamiento de Carne"/>
    <n v="977"/>
    <n v="997"/>
    <n v="2687123.43"/>
    <n v="2846529.2"/>
    <n v="400940.05"/>
    <n v="1152165.06"/>
    <n v="1150640.1000000001"/>
    <n v="0"/>
    <n v="380143.14"/>
    <n v="748.56"/>
    <n v="40091960.060000002"/>
  </r>
  <r>
    <x v="2"/>
    <s v="2023"/>
    <x v="1"/>
    <x v="3"/>
    <x v="1"/>
    <x v="7"/>
    <s v="Agentes de cambio y/o remesadoras"/>
    <n v="977"/>
    <n v="1092"/>
    <n v="2042678.96"/>
    <n v="2081388.47"/>
    <n v="306378.57"/>
    <n v="875845.71"/>
    <n v="841349.97"/>
    <n v="0"/>
    <n v="184561.65"/>
    <n v="586.79"/>
    <n v="29315331.289999999"/>
  </r>
  <r>
    <x v="3"/>
    <s v="2023"/>
    <x v="1"/>
    <x v="3"/>
    <x v="1"/>
    <x v="7"/>
    <s v="Agentes de cambio y/o remesadoras"/>
    <n v="979"/>
    <n v="1084"/>
    <n v="2269001.0099999998"/>
    <n v="2308080.59"/>
    <n v="344172.43"/>
    <n v="972885.8"/>
    <n v="932985.21"/>
    <n v="0"/>
    <n v="187716.55"/>
    <n v="318.56"/>
    <n v="32508173.550000001"/>
  </r>
  <r>
    <x v="5"/>
    <s v="2023"/>
    <x v="1"/>
    <x v="3"/>
    <x v="1"/>
    <x v="7"/>
    <s v="Agentes de cambio y/o remesadoras"/>
    <n v="981"/>
    <n v="1094"/>
    <n v="2361660.88"/>
    <n v="2411360.39"/>
    <n v="355654.64"/>
    <n v="1012615.89"/>
    <n v="974733.58"/>
    <n v="0"/>
    <n v="182984.2"/>
    <n v="615.83000000000004"/>
    <n v="33962818.759999998"/>
  </r>
  <r>
    <x v="7"/>
    <s v="2023"/>
    <x v="0"/>
    <x v="3"/>
    <x v="0"/>
    <x v="0"/>
    <s v="Conservación, Producción y Procesamiento de Carne"/>
    <n v="982"/>
    <n v="1004"/>
    <n v="2733951.1"/>
    <n v="2895497.57"/>
    <n v="408875.06"/>
    <n v="1172243.6599999999"/>
    <n v="1170434.26"/>
    <n v="0"/>
    <n v="376209.06"/>
    <n v="3620.63"/>
    <n v="40781650.609999999"/>
  </r>
  <r>
    <x v="6"/>
    <s v="2023"/>
    <x v="1"/>
    <x v="3"/>
    <x v="1"/>
    <x v="7"/>
    <s v="Agentes de cambio y/o remesadoras"/>
    <n v="982"/>
    <n v="1097"/>
    <n v="2351426.9900000002"/>
    <n v="2394662.7200000002"/>
    <n v="355503.38"/>
    <n v="1008227.8"/>
    <n v="967983.88"/>
    <n v="0"/>
    <n v="192426.59"/>
    <n v="691.14"/>
    <n v="33727639.399999999"/>
  </r>
  <r>
    <x v="4"/>
    <s v="2023"/>
    <x v="1"/>
    <x v="3"/>
    <x v="2"/>
    <x v="12"/>
    <s v="Cultivo de Cereales"/>
    <n v="983"/>
    <n v="1008"/>
    <n v="1761805.88"/>
    <n v="1782193.31"/>
    <n v="272188.75"/>
    <n v="755413.79"/>
    <n v="720407.31"/>
    <n v="1200"/>
    <n v="85048.44"/>
    <n v="8258.51"/>
    <n v="25101298.620000001"/>
  </r>
  <r>
    <x v="9"/>
    <s v="2023"/>
    <x v="0"/>
    <x v="1"/>
    <x v="1"/>
    <x v="7"/>
    <s v="Bancos, Asociaciones, Corp. de Crédito, etc"/>
    <n v="984"/>
    <n v="1000"/>
    <n v="6450266.7699999996"/>
    <n v="7667139.9800000004"/>
    <n v="644812.98"/>
    <n v="2765699.71"/>
    <n v="3099252.66"/>
    <n v="991953"/>
    <n v="503199.46"/>
    <n v="319.04000000000002"/>
    <n v="107987871.69"/>
  </r>
  <r>
    <x v="7"/>
    <s v="2023"/>
    <x v="1"/>
    <x v="3"/>
    <x v="1"/>
    <x v="7"/>
    <s v="Agentes de cambio y/o remesadoras"/>
    <n v="985"/>
    <n v="1098"/>
    <n v="2363090.27"/>
    <n v="2404468.85"/>
    <n v="356994.67"/>
    <n v="1013228.85"/>
    <n v="971947.72"/>
    <n v="0"/>
    <n v="196835.12"/>
    <n v="1792.85"/>
    <n v="33865754.200000003"/>
  </r>
  <r>
    <x v="2"/>
    <s v="2023"/>
    <x v="1"/>
    <x v="1"/>
    <x v="0"/>
    <x v="0"/>
    <s v="Elaboración de Productos de Tabaco"/>
    <n v="985"/>
    <n v="1000"/>
    <n v="2119367.4500000002"/>
    <n v="2302283.37"/>
    <n v="303909.93"/>
    <n v="908727.78"/>
    <n v="930641.41"/>
    <n v="10000"/>
    <n v="91447.48"/>
    <n v="2162.16"/>
    <n v="32426518.77"/>
  </r>
  <r>
    <x v="1"/>
    <s v="2023"/>
    <x v="1"/>
    <x v="3"/>
    <x v="1"/>
    <x v="7"/>
    <s v="Agentes de cambio y/o remesadoras"/>
    <n v="987"/>
    <n v="1097"/>
    <n v="2045521.42"/>
    <n v="2084234.92"/>
    <n v="306078.58"/>
    <n v="877064.37"/>
    <n v="842500.62"/>
    <n v="0"/>
    <n v="176934.34"/>
    <n v="1333.88"/>
    <n v="29355421.190000001"/>
  </r>
  <r>
    <x v="3"/>
    <s v="2023"/>
    <x v="1"/>
    <x v="1"/>
    <x v="0"/>
    <x v="0"/>
    <s v="Elaboración de Productos de Tabaco"/>
    <n v="987"/>
    <n v="1001"/>
    <n v="2033820.24"/>
    <n v="2197592.4500000002"/>
    <n v="290551.84999999998"/>
    <n v="872047.15"/>
    <n v="888322.51"/>
    <n v="10000"/>
    <n v="89870.03"/>
    <n v="1966.1"/>
    <n v="30951996.969999999"/>
  </r>
  <r>
    <x v="8"/>
    <s v="2023"/>
    <x v="1"/>
    <x v="3"/>
    <x v="1"/>
    <x v="7"/>
    <s v="Agentes de cambio y/o remesadoras"/>
    <n v="987"/>
    <n v="1104"/>
    <n v="2373872.71"/>
    <n v="2419874.66"/>
    <n v="359238.12"/>
    <n v="1017851.98"/>
    <n v="978175.21"/>
    <n v="0"/>
    <n v="198422.5"/>
    <n v="1274.1300000000001"/>
    <n v="34082738.210000001"/>
  </r>
  <r>
    <x v="9"/>
    <s v="2023"/>
    <x v="0"/>
    <x v="3"/>
    <x v="0"/>
    <x v="0"/>
    <s v="Conservación, Producción y Procesamiento de Carne"/>
    <n v="988"/>
    <n v="1008"/>
    <n v="2712580.27"/>
    <n v="2880592.44"/>
    <n v="405069.21"/>
    <n v="1163080.3999999999"/>
    <n v="1164409.32"/>
    <n v="0"/>
    <n v="379383.82"/>
    <n v="2125.7399999999998"/>
    <n v="40571720.530000001"/>
  </r>
  <r>
    <x v="9"/>
    <s v="2023"/>
    <x v="1"/>
    <x v="3"/>
    <x v="1"/>
    <x v="7"/>
    <s v="Agentes de cambio y/o remesadoras"/>
    <n v="989"/>
    <n v="1111"/>
    <n v="2386336.12"/>
    <n v="2430958.12"/>
    <n v="360985.32"/>
    <n v="1023196.03"/>
    <n v="982655.32"/>
    <n v="0"/>
    <n v="193660.36"/>
    <n v="855.17"/>
    <n v="34238841.799999997"/>
  </r>
  <r>
    <x v="10"/>
    <s v="2023"/>
    <x v="1"/>
    <x v="1"/>
    <x v="1"/>
    <x v="7"/>
    <s v="Bancos, Asociaciones, Corp. de Crédito, etc"/>
    <n v="989"/>
    <n v="1031"/>
    <n v="6248468.6200000001"/>
    <n v="7872265.4199999999"/>
    <n v="637035.22"/>
    <n v="2679174.11"/>
    <n v="3182169.53"/>
    <n v="857099"/>
    <n v="315888.62"/>
    <n v="0"/>
    <n v="110876961.68000001"/>
  </r>
  <r>
    <x v="11"/>
    <s v="2023"/>
    <x v="0"/>
    <x v="2"/>
    <x v="1"/>
    <x v="7"/>
    <s v="Agentes de cambio y/o remesadoras"/>
    <n v="990"/>
    <n v="1005"/>
    <n v="1820980.64"/>
    <n v="1823548.67"/>
    <n v="295363.86"/>
    <n v="780787.05"/>
    <n v="737124.91"/>
    <n v="0"/>
    <n v="117466.12"/>
    <n v="243.27"/>
    <n v="25683783.100000001"/>
  </r>
  <r>
    <x v="11"/>
    <s v="2023"/>
    <x v="1"/>
    <x v="3"/>
    <x v="1"/>
    <x v="7"/>
    <s v="Agentes de cambio y/o remesadoras"/>
    <n v="990"/>
    <n v="1104"/>
    <n v="2376187.8199999998"/>
    <n v="2422842.62"/>
    <n v="359347.01"/>
    <n v="1018844.64"/>
    <n v="979374.85"/>
    <n v="0"/>
    <n v="193660.36"/>
    <n v="731.23"/>
    <n v="34124539.259999998"/>
  </r>
  <r>
    <x v="10"/>
    <s v="2023"/>
    <x v="1"/>
    <x v="3"/>
    <x v="1"/>
    <x v="7"/>
    <s v="Agentes de cambio y/o remesadoras"/>
    <n v="991"/>
    <n v="1106"/>
    <n v="2387318.19"/>
    <n v="2428730.83"/>
    <n v="361047.31"/>
    <n v="1023617.12"/>
    <n v="981755.02"/>
    <n v="0"/>
    <n v="192072.98"/>
    <n v="902.38"/>
    <n v="34207472.310000002"/>
  </r>
  <r>
    <x v="10"/>
    <s v="2023"/>
    <x v="0"/>
    <x v="1"/>
    <x v="1"/>
    <x v="7"/>
    <s v="Bancos, Asociaciones, Corp. de Crédito, etc"/>
    <n v="991"/>
    <n v="1006"/>
    <n v="6506715.7300000004"/>
    <n v="7710115.5800000001"/>
    <n v="650784.71"/>
    <n v="2789903.44"/>
    <n v="3116624.48"/>
    <n v="1008376"/>
    <n v="512723.74"/>
    <n v="82.25"/>
    <n v="108593161.5"/>
  </r>
  <r>
    <x v="8"/>
    <s v="2023"/>
    <x v="0"/>
    <x v="3"/>
    <x v="0"/>
    <x v="0"/>
    <s v="Conservación, Producción y Procesamiento de Carne"/>
    <n v="991"/>
    <n v="1013"/>
    <n v="2745462.3"/>
    <n v="2933423.32"/>
    <n v="409034.3"/>
    <n v="1177179.33"/>
    <n v="1185764.8"/>
    <n v="0"/>
    <n v="379383.82"/>
    <n v="8354.5"/>
    <n v="41315816.909999996"/>
  </r>
  <r>
    <x v="1"/>
    <s v="2023"/>
    <x v="1"/>
    <x v="2"/>
    <x v="1"/>
    <x v="7"/>
    <s v="Seguros"/>
    <n v="992"/>
    <n v="1033"/>
    <n v="3045900.79"/>
    <n v="3076697.63"/>
    <n v="421918.03"/>
    <n v="1305999.6599999999"/>
    <n v="1243679.25"/>
    <n v="7562.25"/>
    <n v="173909.44"/>
    <n v="1229.4000000000001"/>
    <n v="43333767.090000004"/>
  </r>
  <r>
    <x v="3"/>
    <s v="2023"/>
    <x v="0"/>
    <x v="2"/>
    <x v="1"/>
    <x v="7"/>
    <s v="Agentes de cambio y/o remesadoras"/>
    <n v="994"/>
    <n v="1017"/>
    <n v="1834621.27"/>
    <n v="1839527.91"/>
    <n v="296285.95"/>
    <n v="786635.96"/>
    <n v="743583.93"/>
    <n v="0"/>
    <n v="138815.6"/>
    <n v="284.26"/>
    <n v="25908842.800000001"/>
  </r>
  <r>
    <x v="9"/>
    <s v="2023"/>
    <x v="0"/>
    <x v="3"/>
    <x v="0"/>
    <x v="0"/>
    <s v="Elaboración de Bebidas"/>
    <n v="995"/>
    <n v="1025"/>
    <n v="4046920.19"/>
    <n v="4401146.3"/>
    <n v="522307.39"/>
    <n v="1735209.37"/>
    <n v="1779054.94"/>
    <n v="57311.29"/>
    <n v="469864.48"/>
    <n v="1193.5899999999999"/>
    <n v="61987968.689999998"/>
  </r>
  <r>
    <x v="10"/>
    <s v="2023"/>
    <x v="0"/>
    <x v="2"/>
    <x v="1"/>
    <x v="7"/>
    <s v="Agentes de cambio y/o remesadoras"/>
    <n v="995"/>
    <n v="1021"/>
    <n v="1860249.45"/>
    <n v="1862872.88"/>
    <n v="301733.25"/>
    <n v="797624.44"/>
    <n v="753020.78"/>
    <n v="0"/>
    <n v="120640.88"/>
    <n v="307.14999999999998"/>
    <n v="26237643.309999999"/>
  </r>
  <r>
    <x v="4"/>
    <s v="2023"/>
    <x v="0"/>
    <x v="2"/>
    <x v="1"/>
    <x v="7"/>
    <s v="Agentes de cambio y/o remesadoras"/>
    <n v="996"/>
    <n v="1014"/>
    <n v="1820158.65"/>
    <n v="1822725.38"/>
    <n v="294018.68"/>
    <n v="780434.56"/>
    <n v="736792.21"/>
    <n v="0"/>
    <n v="129350.9"/>
    <n v="409.45"/>
    <n v="25672186.41"/>
  </r>
  <r>
    <x v="0"/>
    <s v="2023"/>
    <x v="1"/>
    <x v="3"/>
    <x v="1"/>
    <x v="7"/>
    <s v="Agentes de cambio y/o remesadoras"/>
    <n v="997"/>
    <n v="1111"/>
    <n v="2045401.41"/>
    <n v="2093651.07"/>
    <n v="306226.51"/>
    <n v="877012.87"/>
    <n v="846306.86"/>
    <n v="0"/>
    <n v="175421.89"/>
    <n v="1751.01"/>
    <n v="29488042.75"/>
  </r>
  <r>
    <x v="10"/>
    <s v="2023"/>
    <x v="0"/>
    <x v="3"/>
    <x v="0"/>
    <x v="0"/>
    <s v="Elaboración de Bebidas"/>
    <n v="997"/>
    <n v="1025"/>
    <n v="4082626.27"/>
    <n v="4407435.5599999996"/>
    <n v="530160.84"/>
    <n v="1750519.2"/>
    <n v="1781597.12"/>
    <n v="57311.29"/>
    <n v="457165.44"/>
    <n v="1180.29"/>
    <n v="62076549.310000002"/>
  </r>
  <r>
    <x v="10"/>
    <s v="2023"/>
    <x v="0"/>
    <x v="2"/>
    <x v="0"/>
    <x v="0"/>
    <s v="Edición, Grabación, Impresión"/>
    <n v="998"/>
    <n v="1037"/>
    <n v="1813289"/>
    <n v="1809016.41"/>
    <n v="300444.17"/>
    <n v="777488.5"/>
    <n v="731249.14"/>
    <n v="212.88"/>
    <n v="82543.759999999995"/>
    <n v="4839.43"/>
    <n v="25588284.02"/>
  </r>
  <r>
    <x v="7"/>
    <s v="2023"/>
    <x v="0"/>
    <x v="2"/>
    <x v="1"/>
    <x v="7"/>
    <s v="Agentes de cambio y/o remesadoras"/>
    <n v="998"/>
    <n v="1008"/>
    <n v="1844162.48"/>
    <n v="1846763.26"/>
    <n v="297567.77"/>
    <n v="790726.78"/>
    <n v="746508.80000000005"/>
    <n v="0"/>
    <n v="128577.78"/>
    <n v="733.46"/>
    <n v="26010748.039999999"/>
  </r>
  <r>
    <x v="8"/>
    <s v="2023"/>
    <x v="0"/>
    <x v="2"/>
    <x v="1"/>
    <x v="7"/>
    <s v="Agentes de cambio y/o remesadoras"/>
    <n v="1000"/>
    <n v="1016"/>
    <n v="1860139.47"/>
    <n v="1862762.73"/>
    <n v="300191.53999999998"/>
    <n v="797577.26"/>
    <n v="752976.18"/>
    <n v="0"/>
    <n v="126990.39999999999"/>
    <n v="714.98"/>
    <n v="26236093.620000001"/>
  </r>
  <r>
    <x v="11"/>
    <s v="2023"/>
    <x v="0"/>
    <x v="3"/>
    <x v="0"/>
    <x v="0"/>
    <s v="Elaboración de Bebidas"/>
    <n v="1000"/>
    <n v="1026"/>
    <n v="4113092.12"/>
    <n v="4439953.1399999997"/>
    <n v="532961.34"/>
    <n v="1763582.16"/>
    <n v="1794741.49"/>
    <n v="57311.29"/>
    <n v="455578.06"/>
    <n v="1053.97"/>
    <n v="62534543.200000003"/>
  </r>
  <r>
    <x v="3"/>
    <s v="2023"/>
    <x v="1"/>
    <x v="3"/>
    <x v="2"/>
    <x v="12"/>
    <s v="Cultivo de Cereales"/>
    <n v="1001"/>
    <n v="1025"/>
    <n v="1729208.66"/>
    <n v="1763213.37"/>
    <n v="268187.65000000002"/>
    <n v="741437.18"/>
    <n v="712735.5"/>
    <n v="1462.5"/>
    <n v="91157.45"/>
    <n v="11304.72"/>
    <n v="24833973.760000002"/>
  </r>
  <r>
    <x v="6"/>
    <s v="2023"/>
    <x v="0"/>
    <x v="2"/>
    <x v="1"/>
    <x v="7"/>
    <s v="Agentes de cambio y/o remesadoras"/>
    <n v="1002"/>
    <n v="1015"/>
    <n v="1847892.27"/>
    <n v="1850498.07"/>
    <n v="298517.08"/>
    <n v="792325.97"/>
    <n v="748018.61"/>
    <n v="0"/>
    <n v="124618.55"/>
    <n v="795.04"/>
    <n v="26063351.359999999"/>
  </r>
  <r>
    <x v="11"/>
    <s v="2023"/>
    <x v="0"/>
    <x v="1"/>
    <x v="1"/>
    <x v="7"/>
    <s v="Bancos, Asociaciones, Corp. de Crédito, etc"/>
    <n v="1003"/>
    <n v="1019"/>
    <n v="6598219.4000000004"/>
    <n v="7816802.3099999996"/>
    <n v="659986.06000000006"/>
    <n v="2829137.78"/>
    <n v="3159749.97"/>
    <n v="1022853"/>
    <n v="515898.5"/>
    <n v="62.7"/>
    <n v="110095791.56"/>
  </r>
  <r>
    <x v="11"/>
    <s v="2023"/>
    <x v="1"/>
    <x v="1"/>
    <x v="1"/>
    <x v="7"/>
    <s v="Bancos, Asociaciones, Corp. de Crédito, etc"/>
    <n v="1005"/>
    <n v="1047"/>
    <n v="6336229.9500000002"/>
    <n v="7978954.9299999997"/>
    <n v="647329.69999999995"/>
    <n v="2716803.77"/>
    <n v="3225296.17"/>
    <n v="871492"/>
    <n v="319063.38"/>
    <n v="17.739999999999998"/>
    <n v="112379630.86"/>
  </r>
  <r>
    <x v="9"/>
    <s v="2023"/>
    <x v="0"/>
    <x v="2"/>
    <x v="1"/>
    <x v="7"/>
    <s v="Agentes de cambio y/o remesadoras"/>
    <n v="1005"/>
    <n v="1022"/>
    <n v="1850522.59"/>
    <n v="1853132.24"/>
    <n v="300155.59999999998"/>
    <n v="793453.85"/>
    <n v="749083.34"/>
    <n v="0"/>
    <n v="125403.02"/>
    <n v="403"/>
    <n v="26100452.039999999"/>
  </r>
  <r>
    <x v="4"/>
    <s v="2023"/>
    <x v="1"/>
    <x v="1"/>
    <x v="0"/>
    <x v="0"/>
    <s v="Elaboración de Productos de Tabaco"/>
    <n v="1005"/>
    <n v="1023"/>
    <n v="2167455.2799999998"/>
    <n v="2339268.25"/>
    <n v="311806.13"/>
    <n v="929345.91"/>
    <n v="945591.52"/>
    <n v="10000"/>
    <n v="93024.93"/>
    <n v="1925.85"/>
    <n v="32947439.690000001"/>
  </r>
  <r>
    <x v="4"/>
    <s v="2023"/>
    <x v="1"/>
    <x v="2"/>
    <x v="1"/>
    <x v="7"/>
    <s v="Seguros"/>
    <n v="1006"/>
    <n v="1060"/>
    <n v="3233115.43"/>
    <n v="3257549.01"/>
    <n v="462140.08"/>
    <n v="1386272.26"/>
    <n v="1316784.33"/>
    <n v="0"/>
    <n v="181384.44"/>
    <n v="547.84"/>
    <n v="45880967.509999998"/>
  </r>
  <r>
    <x v="11"/>
    <s v="2023"/>
    <x v="1"/>
    <x v="2"/>
    <x v="2"/>
    <x v="11"/>
    <s v="Servicios Agropecuarios"/>
    <n v="1006"/>
    <n v="1026"/>
    <n v="1464681.95"/>
    <n v="1466749.03"/>
    <n v="245852.14"/>
    <n v="628016.05000000005"/>
    <n v="592896.75"/>
    <n v="0"/>
    <n v="11111.66"/>
    <n v="4601.3900000000003"/>
    <n v="20658417.600000001"/>
  </r>
  <r>
    <x v="5"/>
    <s v="2023"/>
    <x v="0"/>
    <x v="2"/>
    <x v="1"/>
    <x v="7"/>
    <s v="Agentes de cambio y/o remesadoras"/>
    <n v="1008"/>
    <n v="1021"/>
    <n v="1840346.99"/>
    <n v="1842942.2"/>
    <n v="297293.32"/>
    <n v="789090.81"/>
    <n v="744964.25"/>
    <n v="0"/>
    <n v="127773.45"/>
    <n v="803.76"/>
    <n v="25956929.82"/>
  </r>
  <r>
    <x v="5"/>
    <s v="2023"/>
    <x v="1"/>
    <x v="2"/>
    <x v="1"/>
    <x v="7"/>
    <s v="Seguros"/>
    <n v="1008"/>
    <n v="1064"/>
    <n v="3240345.46"/>
    <n v="3264322.94"/>
    <n v="466304.65"/>
    <n v="1389372.26"/>
    <n v="1319522.5"/>
    <n v="0"/>
    <n v="186116.79"/>
    <n v="333.61"/>
    <n v="45976374.140000001"/>
  </r>
  <r>
    <x v="2"/>
    <s v="2023"/>
    <x v="1"/>
    <x v="2"/>
    <x v="1"/>
    <x v="7"/>
    <s v="Seguros"/>
    <n v="1008"/>
    <n v="1059"/>
    <n v="3087224.44"/>
    <n v="3207613.98"/>
    <n v="426928.4"/>
    <n v="1323718.19"/>
    <n v="1296598.8799999999"/>
    <n v="17286.95"/>
    <n v="184561.65"/>
    <n v="242.16"/>
    <n v="45177658.82"/>
  </r>
  <r>
    <x v="7"/>
    <s v="2023"/>
    <x v="1"/>
    <x v="2"/>
    <x v="1"/>
    <x v="7"/>
    <s v="Seguros"/>
    <n v="1009"/>
    <n v="1060"/>
    <n v="3264667.8"/>
    <n v="3288977.69"/>
    <n v="468511.94"/>
    <n v="1399800.98"/>
    <n v="1329488.5"/>
    <n v="0"/>
    <n v="187310.84"/>
    <n v="642.74"/>
    <n v="46323624.729999997"/>
  </r>
  <r>
    <x v="6"/>
    <s v="2023"/>
    <x v="1"/>
    <x v="2"/>
    <x v="1"/>
    <x v="7"/>
    <s v="Seguros"/>
    <n v="1011"/>
    <n v="1063"/>
    <n v="3270457.13"/>
    <n v="3293947.15"/>
    <n v="470944.48"/>
    <n v="1402283.39"/>
    <n v="1331497.26"/>
    <n v="0"/>
    <n v="187671.93"/>
    <n v="987.86"/>
    <n v="46393616.810000002"/>
  </r>
  <r>
    <x v="2"/>
    <s v="2023"/>
    <x v="0"/>
    <x v="2"/>
    <x v="1"/>
    <x v="7"/>
    <s v="Agentes de cambio y/o remesadoras"/>
    <n v="1011"/>
    <n v="1031"/>
    <n v="1643605.51"/>
    <n v="1645924.12"/>
    <n v="265502.08000000002"/>
    <n v="704733.87"/>
    <n v="665323.92000000004"/>
    <n v="0"/>
    <n v="140393.04999999999"/>
    <n v="224.77"/>
    <n v="23182027.23"/>
  </r>
  <r>
    <x v="0"/>
    <s v="2023"/>
    <x v="1"/>
    <x v="2"/>
    <x v="1"/>
    <x v="7"/>
    <s v="Seguros"/>
    <n v="1011"/>
    <n v="1051"/>
    <n v="3013074.52"/>
    <n v="3043251.37"/>
    <n v="420831.4"/>
    <n v="1291924.74"/>
    <n v="1230159.73"/>
    <n v="7562.25"/>
    <n v="166369.5"/>
    <n v="626.51"/>
    <n v="42862696.119999997"/>
  </r>
  <r>
    <x v="3"/>
    <s v="2023"/>
    <x v="1"/>
    <x v="2"/>
    <x v="1"/>
    <x v="7"/>
    <s v="Seguros"/>
    <n v="1015"/>
    <n v="1067"/>
    <n v="3236299.74"/>
    <n v="3261506.56"/>
    <n v="461865.12"/>
    <n v="1387637.56"/>
    <n v="1318384.03"/>
    <n v="17286.95"/>
    <n v="194026.35"/>
    <n v="677.47"/>
    <n v="45936707.890000001"/>
  </r>
  <r>
    <x v="8"/>
    <s v="2023"/>
    <x v="1"/>
    <x v="2"/>
    <x v="2"/>
    <x v="11"/>
    <s v="Servicios Agropecuarios"/>
    <n v="1016"/>
    <n v="1034"/>
    <n v="1463014.8"/>
    <n v="1465079.9"/>
    <n v="245783.75"/>
    <n v="627301.16"/>
    <n v="592222.1"/>
    <n v="0"/>
    <n v="17461.18"/>
    <n v="8503.4500000000007"/>
    <n v="20634904.399999999"/>
  </r>
  <r>
    <x v="10"/>
    <s v="2023"/>
    <x v="1"/>
    <x v="2"/>
    <x v="1"/>
    <x v="7"/>
    <s v="Seguros"/>
    <n v="1020"/>
    <n v="1074"/>
    <n v="3296610.69"/>
    <n v="3334526.95"/>
    <n v="473143.35"/>
    <n v="1413497.6"/>
    <n v="1347900.63"/>
    <n v="0"/>
    <n v="187310.84"/>
    <n v="1180.45"/>
    <n v="46965162.619999997"/>
  </r>
  <r>
    <x v="10"/>
    <s v="2023"/>
    <x v="0"/>
    <x v="3"/>
    <x v="0"/>
    <x v="0"/>
    <s v="Conservación, Producción y Procesamiento de Carne"/>
    <n v="1021"/>
    <n v="1040"/>
    <n v="2801555.75"/>
    <n v="2964131.23"/>
    <n v="418771.37"/>
    <n v="1201230.6200000001"/>
    <n v="1198177.73"/>
    <n v="0"/>
    <n v="387320.72"/>
    <n v="1660.83"/>
    <n v="41748320.549999997"/>
  </r>
  <r>
    <x v="8"/>
    <s v="2023"/>
    <x v="1"/>
    <x v="2"/>
    <x v="1"/>
    <x v="7"/>
    <s v="Seguros"/>
    <n v="1021"/>
    <n v="1071"/>
    <n v="3321430.67"/>
    <n v="3354533.05"/>
    <n v="475405"/>
    <n v="1424139.59"/>
    <n v="1355987.61"/>
    <n v="0"/>
    <n v="190485.6"/>
    <n v="2169.16"/>
    <n v="47246939"/>
  </r>
  <r>
    <x v="11"/>
    <s v="2023"/>
    <x v="0"/>
    <x v="3"/>
    <x v="0"/>
    <x v="0"/>
    <s v="Conservación, Producción y Procesamiento de Carne"/>
    <n v="1022"/>
    <n v="1036"/>
    <n v="2836339.47"/>
    <n v="2990434.86"/>
    <n v="422640.56"/>
    <n v="1216145.17"/>
    <n v="1208810.3700000001"/>
    <n v="0"/>
    <n v="382558.58"/>
    <n v="1059.6300000000001"/>
    <n v="42118794.780000001"/>
  </r>
  <r>
    <x v="0"/>
    <s v="2023"/>
    <x v="0"/>
    <x v="1"/>
    <x v="0"/>
    <x v="0"/>
    <s v="Elaboración de Productos de Tabaco"/>
    <n v="1023"/>
    <n v="1030"/>
    <n v="1015385.53"/>
    <n v="1040615.36"/>
    <n v="164361.73000000001"/>
    <n v="435371.91"/>
    <n v="420641.89"/>
    <n v="0"/>
    <n v="105871.5"/>
    <n v="571.35"/>
    <n v="14656527.09"/>
  </r>
  <r>
    <x v="2"/>
    <s v="2023"/>
    <x v="0"/>
    <x v="3"/>
    <x v="1"/>
    <x v="7"/>
    <s v="ARS"/>
    <n v="1023"/>
    <n v="1163"/>
    <n v="3850271.79"/>
    <n v="4033367.63"/>
    <n v="508776.64"/>
    <n v="1650892.19"/>
    <n v="1630389.67"/>
    <n v="0"/>
    <n v="776083.09"/>
    <n v="75.13"/>
    <n v="56807989.75"/>
  </r>
  <r>
    <x v="1"/>
    <s v="2023"/>
    <x v="0"/>
    <x v="2"/>
    <x v="1"/>
    <x v="7"/>
    <s v="Agentes de cambio y/o remesadoras"/>
    <n v="1026"/>
    <n v="1039"/>
    <n v="1668499.55"/>
    <n v="1670853.19"/>
    <n v="269539.78999999998"/>
    <n v="715407.76"/>
    <n v="675400.94"/>
    <n v="0"/>
    <n v="134608.04999999999"/>
    <n v="363.84"/>
    <n v="23533141.219999999"/>
  </r>
  <r>
    <x v="9"/>
    <s v="2023"/>
    <x v="1"/>
    <x v="2"/>
    <x v="1"/>
    <x v="7"/>
    <s v="Seguros"/>
    <n v="1026"/>
    <n v="1079"/>
    <n v="3302035.31"/>
    <n v="3322189.91"/>
    <n v="474751.88"/>
    <n v="1415823.48"/>
    <n v="1342913.68"/>
    <n v="0"/>
    <n v="187310.84"/>
    <n v="2773.74"/>
    <n v="46791401.649999999"/>
  </r>
  <r>
    <x v="11"/>
    <s v="2023"/>
    <x v="1"/>
    <x v="2"/>
    <x v="1"/>
    <x v="7"/>
    <s v="Seguros"/>
    <n v="1027"/>
    <n v="1070"/>
    <n v="3303548.73"/>
    <n v="3337895.48"/>
    <n v="473079.92"/>
    <n v="1416472.42"/>
    <n v="1349262.37"/>
    <n v="0"/>
    <n v="185723.46"/>
    <n v="2427.66"/>
    <n v="47012607.859999999"/>
  </r>
  <r>
    <x v="7"/>
    <s v="2023"/>
    <x v="1"/>
    <x v="2"/>
    <x v="2"/>
    <x v="11"/>
    <s v="Servicios Agropecuarios"/>
    <n v="1028"/>
    <n v="1049"/>
    <n v="1463115.27"/>
    <n v="1465180.46"/>
    <n v="245839.93"/>
    <n v="627344.28"/>
    <n v="592262.46"/>
    <n v="0"/>
    <n v="25398.080000000002"/>
    <n v="8275.2900000000009"/>
    <n v="20636321.550000001"/>
  </r>
  <r>
    <x v="5"/>
    <s v="2023"/>
    <x v="1"/>
    <x v="1"/>
    <x v="0"/>
    <x v="0"/>
    <s v="Elaboración de Productos de Tabaco"/>
    <n v="1028"/>
    <n v="1043"/>
    <n v="2360243.62"/>
    <n v="2538740.83"/>
    <n v="340351.28"/>
    <n v="1012008.58"/>
    <n v="1026223.31"/>
    <n v="10000"/>
    <n v="93024.93"/>
    <n v="1104.24"/>
    <n v="35756909.659999996"/>
  </r>
  <r>
    <x v="7"/>
    <s v="2023"/>
    <x v="1"/>
    <x v="1"/>
    <x v="3"/>
    <x v="18"/>
    <s v="No identificado"/>
    <n v="1030"/>
    <n v="1037"/>
    <n v="1036070.58"/>
    <n v="1037533.8"/>
    <n v="163057.53"/>
    <n v="444234.13"/>
    <n v="419395.55"/>
    <n v="0"/>
    <n v="47621.4"/>
    <n v="6133.85"/>
    <n v="14613086"/>
  </r>
  <r>
    <x v="1"/>
    <s v="2023"/>
    <x v="0"/>
    <x v="3"/>
    <x v="1"/>
    <x v="7"/>
    <s v="ARS"/>
    <n v="1034"/>
    <n v="1165"/>
    <n v="3839493.57"/>
    <n v="4013451.45"/>
    <n v="508134.01"/>
    <n v="1646270.8"/>
    <n v="1622339.02"/>
    <n v="0"/>
    <n v="747150.3"/>
    <n v="28.71"/>
    <n v="56527480.810000002"/>
  </r>
  <r>
    <x v="6"/>
    <s v="2023"/>
    <x v="1"/>
    <x v="1"/>
    <x v="0"/>
    <x v="0"/>
    <s v="Elaboración de Productos de Tabaco"/>
    <n v="1035"/>
    <n v="1049"/>
    <n v="2252858.2400000002"/>
    <n v="2434254.3199999998"/>
    <n v="321918.82"/>
    <n v="965964.34"/>
    <n v="983987.21"/>
    <n v="10000"/>
    <n v="94602.38"/>
    <n v="1859.4"/>
    <n v="34285270.060000002"/>
  </r>
  <r>
    <x v="9"/>
    <s v="2023"/>
    <x v="1"/>
    <x v="2"/>
    <x v="2"/>
    <x v="11"/>
    <s v="Servicios Agropecuarios"/>
    <n v="1036"/>
    <n v="1053"/>
    <n v="1473985.46"/>
    <n v="1476066.1"/>
    <n v="247588.81"/>
    <n v="632005.24"/>
    <n v="596662.76"/>
    <n v="0"/>
    <n v="15873.8"/>
    <n v="7540.68"/>
    <n v="20789640.969999999"/>
  </r>
  <r>
    <x v="3"/>
    <s v="2023"/>
    <x v="0"/>
    <x v="3"/>
    <x v="1"/>
    <x v="7"/>
    <s v="ARS"/>
    <n v="1039"/>
    <n v="1187"/>
    <n v="4074357.2"/>
    <n v="4246848.3499999996"/>
    <n v="547069.05000000005"/>
    <n v="1746973.67"/>
    <n v="1716684.58"/>
    <n v="0"/>
    <n v="771350.74"/>
    <n v="58.82"/>
    <n v="59814758.200000003"/>
  </r>
  <r>
    <x v="10"/>
    <s v="2023"/>
    <x v="1"/>
    <x v="2"/>
    <x v="2"/>
    <x v="11"/>
    <s v="Servicios Agropecuarios"/>
    <n v="1040"/>
    <n v="1062"/>
    <n v="1495069.91"/>
    <n v="1497179.85"/>
    <n v="251132.98"/>
    <n v="641045.53"/>
    <n v="605197.6"/>
    <n v="0"/>
    <n v="15873.8"/>
    <n v="5488.87"/>
    <n v="21087019.34"/>
  </r>
  <r>
    <x v="8"/>
    <s v="2023"/>
    <x v="1"/>
    <x v="1"/>
    <x v="0"/>
    <x v="0"/>
    <s v="Elaboración de Productos de Tabaco"/>
    <n v="1042"/>
    <n v="1053"/>
    <n v="2285156.89"/>
    <n v="2492309.69"/>
    <n v="327603.18"/>
    <n v="979813.23"/>
    <n v="1007454.6"/>
    <n v="0"/>
    <n v="98417.56"/>
    <n v="4266.78"/>
    <n v="35102950.560000002"/>
  </r>
  <r>
    <x v="7"/>
    <s v="2023"/>
    <x v="0"/>
    <x v="3"/>
    <x v="1"/>
    <x v="7"/>
    <s v="ARS"/>
    <n v="1042"/>
    <n v="1196"/>
    <n v="4137334.95"/>
    <n v="4310982.8899999997"/>
    <n v="558441.25"/>
    <n v="1773976.86"/>
    <n v="1742609.49"/>
    <n v="0"/>
    <n v="771466.68"/>
    <n v="174.16"/>
    <n v="60718062.140000001"/>
  </r>
  <r>
    <x v="0"/>
    <s v="2023"/>
    <x v="0"/>
    <x v="3"/>
    <x v="1"/>
    <x v="7"/>
    <s v="ARS"/>
    <n v="1043"/>
    <n v="1168"/>
    <n v="3896411.98"/>
    <n v="4096652.69"/>
    <n v="513327.39"/>
    <n v="1670675.91"/>
    <n v="1655971.07"/>
    <n v="0"/>
    <n v="739588.05"/>
    <n v="292.08"/>
    <n v="57699329.829999998"/>
  </r>
  <r>
    <x v="7"/>
    <s v="2023"/>
    <x v="1"/>
    <x v="1"/>
    <x v="0"/>
    <x v="0"/>
    <s v="Elaboración de Productos de Tabaco"/>
    <n v="1044"/>
    <n v="1056"/>
    <n v="2391799.38"/>
    <n v="2594572.5499999998"/>
    <n v="342729.02"/>
    <n v="1025538.82"/>
    <n v="1048791.73"/>
    <n v="10000"/>
    <n v="93655.42"/>
    <n v="1343.78"/>
    <n v="36543272.369999997"/>
  </r>
  <r>
    <x v="11"/>
    <s v="2023"/>
    <x v="1"/>
    <x v="1"/>
    <x v="0"/>
    <x v="0"/>
    <s v="Elaboración de Productos de Tabaco"/>
    <n v="1047"/>
    <n v="1060"/>
    <n v="2696712.21"/>
    <n v="2955175.51"/>
    <n v="385343.16"/>
    <n v="1156277.1399999999"/>
    <n v="1194556.47"/>
    <n v="0"/>
    <n v="104767.08"/>
    <n v="2399.75"/>
    <n v="41622187.039999999"/>
  </r>
  <r>
    <x v="9"/>
    <s v="2023"/>
    <x v="1"/>
    <x v="1"/>
    <x v="0"/>
    <x v="0"/>
    <s v="Elaboración de Productos de Tabaco"/>
    <n v="1048"/>
    <n v="1061"/>
    <n v="2267684.89"/>
    <n v="2466461.7200000002"/>
    <n v="324352.40000000002"/>
    <n v="972321.63"/>
    <n v="997006.19"/>
    <n v="0"/>
    <n v="96830.18"/>
    <n v="2206.12"/>
    <n v="34738895.270000003"/>
  </r>
  <r>
    <x v="6"/>
    <s v="2023"/>
    <x v="0"/>
    <x v="3"/>
    <x v="1"/>
    <x v="7"/>
    <s v="ARS"/>
    <n v="1050"/>
    <n v="1202"/>
    <n v="4184187.67"/>
    <n v="4373291.62"/>
    <n v="559978.31000000006"/>
    <n v="1794066.12"/>
    <n v="1767796.17"/>
    <n v="0"/>
    <n v="776060.78"/>
    <n v="138.5"/>
    <n v="61595649.590000004"/>
  </r>
  <r>
    <x v="5"/>
    <s v="2023"/>
    <x v="0"/>
    <x v="3"/>
    <x v="1"/>
    <x v="7"/>
    <s v="ARS"/>
    <n v="1054"/>
    <n v="1198"/>
    <n v="4182517.9"/>
    <n v="4345402.1100000003"/>
    <n v="558825.02"/>
    <n v="1793350.1"/>
    <n v="1756522.44"/>
    <n v="0"/>
    <n v="773367.83"/>
    <n v="6343.84"/>
    <n v="61202839.289999999"/>
  </r>
  <r>
    <x v="8"/>
    <s v="2023"/>
    <x v="0"/>
    <x v="3"/>
    <x v="1"/>
    <x v="7"/>
    <s v="ARS"/>
    <n v="1054"/>
    <n v="1212"/>
    <n v="4120746.03"/>
    <n v="4274858.62"/>
    <n v="558647.14"/>
    <n v="1766864.05"/>
    <n v="1728006.99"/>
    <n v="0"/>
    <n v="752418.12"/>
    <n v="17149.05"/>
    <n v="60209268.57"/>
  </r>
  <r>
    <x v="10"/>
    <s v="2023"/>
    <x v="1"/>
    <x v="1"/>
    <x v="0"/>
    <x v="0"/>
    <s v="Elaboración de Productos de Tabaco"/>
    <n v="1055"/>
    <n v="1069"/>
    <n v="2433713.75"/>
    <n v="2645640.1800000002"/>
    <n v="349049.77"/>
    <n v="1043510.39"/>
    <n v="1069434.6100000001"/>
    <n v="0"/>
    <n v="101592.32000000001"/>
    <n v="2320.83"/>
    <n v="37262533.149999999"/>
  </r>
  <r>
    <x v="0"/>
    <s v="2023"/>
    <x v="0"/>
    <x v="2"/>
    <x v="1"/>
    <x v="7"/>
    <s v="Agentes de cambio y/o remesadoras"/>
    <n v="1057"/>
    <n v="1076"/>
    <n v="1705517.08"/>
    <n v="1707922.7"/>
    <n v="275543.96999999997"/>
    <n v="731279.69"/>
    <n v="690385.51"/>
    <n v="0"/>
    <n v="136120.5"/>
    <n v="650.66999999999996"/>
    <n v="24055248.43"/>
  </r>
  <r>
    <x v="4"/>
    <s v="2023"/>
    <x v="0"/>
    <x v="3"/>
    <x v="1"/>
    <x v="7"/>
    <s v="ARS"/>
    <n v="1058"/>
    <n v="1199"/>
    <n v="4128061.11"/>
    <n v="4295479.1399999997"/>
    <n v="555075.6"/>
    <n v="1770000.5"/>
    <n v="1736342.33"/>
    <n v="0"/>
    <n v="777660.54"/>
    <n v="60.45"/>
    <n v="60499698.810000002"/>
  </r>
  <r>
    <x v="11"/>
    <s v="2023"/>
    <x v="1"/>
    <x v="3"/>
    <x v="3"/>
    <x v="18"/>
    <s v="No identificado"/>
    <n v="1058"/>
    <n v="1075"/>
    <n v="1183477.31"/>
    <n v="1193170.96"/>
    <n v="189615.97"/>
    <n v="507440.49"/>
    <n v="482307.46"/>
    <n v="0"/>
    <n v="111116.6"/>
    <n v="5229.0600000000004"/>
    <n v="16805174.690000001"/>
  </r>
  <r>
    <x v="9"/>
    <s v="2023"/>
    <x v="1"/>
    <x v="3"/>
    <x v="3"/>
    <x v="18"/>
    <s v="No identificado"/>
    <n v="1061"/>
    <n v="1074"/>
    <n v="1171091.78"/>
    <n v="1180768.1399999999"/>
    <n v="186927.1"/>
    <n v="502129.35"/>
    <n v="477293.65"/>
    <n v="0"/>
    <n v="111116.6"/>
    <n v="8470.7199999999993"/>
    <n v="16630481.119999999"/>
  </r>
  <r>
    <x v="0"/>
    <s v="2023"/>
    <x v="0"/>
    <x v="3"/>
    <x v="3"/>
    <x v="18"/>
    <s v="No identificado"/>
    <n v="1061"/>
    <n v="1069"/>
    <n v="800158.26"/>
    <n v="801285.55"/>
    <n v="126676.24"/>
    <n v="343085.64"/>
    <n v="323901.31"/>
    <n v="0"/>
    <n v="202355.96"/>
    <n v="15360.01"/>
    <n v="11285710.529999999"/>
  </r>
  <r>
    <x v="4"/>
    <s v="2023"/>
    <x v="0"/>
    <x v="3"/>
    <x v="3"/>
    <x v="18"/>
    <s v="No identificado"/>
    <n v="1063"/>
    <n v="1076"/>
    <n v="1029380.5"/>
    <n v="1030833.47"/>
    <n v="163662.82999999999"/>
    <n v="441367.36"/>
    <n v="416688.02"/>
    <n v="0"/>
    <n v="203267.95"/>
    <n v="4629.75"/>
    <n v="14518737.970000001"/>
  </r>
  <r>
    <x v="9"/>
    <s v="2023"/>
    <x v="0"/>
    <x v="3"/>
    <x v="1"/>
    <x v="7"/>
    <s v="ARS"/>
    <n v="1069"/>
    <n v="1223"/>
    <n v="4170684.55"/>
    <n v="4327233.67"/>
    <n v="565047.21"/>
    <n v="1788276.25"/>
    <n v="1749178.44"/>
    <n v="0"/>
    <n v="757180.26"/>
    <n v="6619.49"/>
    <n v="60946945.259999998"/>
  </r>
  <r>
    <x v="10"/>
    <s v="2023"/>
    <x v="0"/>
    <x v="3"/>
    <x v="1"/>
    <x v="7"/>
    <s v="ARS"/>
    <n v="1070"/>
    <n v="1222"/>
    <n v="4199837.74"/>
    <n v="4358957.8099999996"/>
    <n v="568877.96"/>
    <n v="1800776.27"/>
    <n v="1762002.14"/>
    <n v="0"/>
    <n v="761942.4"/>
    <n v="87.92"/>
    <n v="61393764.229999997"/>
  </r>
  <r>
    <x v="9"/>
    <s v="2023"/>
    <x v="0"/>
    <x v="3"/>
    <x v="2"/>
    <x v="11"/>
    <s v="Servicios Agropecuarios"/>
    <n v="1072"/>
    <n v="1097"/>
    <n v="1849901.81"/>
    <n v="1868554.25"/>
    <n v="301888.36"/>
    <n v="793186.43"/>
    <n v="755316.9"/>
    <n v="0"/>
    <n v="242869.14"/>
    <n v="6022.33"/>
    <n v="26317642.879999999"/>
  </r>
  <r>
    <x v="10"/>
    <s v="2023"/>
    <x v="1"/>
    <x v="3"/>
    <x v="3"/>
    <x v="18"/>
    <s v="No identificado"/>
    <n v="1073"/>
    <n v="1095"/>
    <n v="1201741.24"/>
    <n v="1211460.6100000001"/>
    <n v="192396.48"/>
    <n v="515271.05"/>
    <n v="489700.62"/>
    <n v="0"/>
    <n v="95242.8"/>
    <n v="8701.61"/>
    <n v="17062769.890000001"/>
  </r>
  <r>
    <x v="6"/>
    <s v="2023"/>
    <x v="1"/>
    <x v="2"/>
    <x v="2"/>
    <x v="11"/>
    <s v="Servicios Agropecuarios"/>
    <n v="1073"/>
    <n v="1093"/>
    <n v="1527244.87"/>
    <n v="1529400.87"/>
    <n v="256677.21"/>
    <n v="654841.4"/>
    <n v="618221.81000000006"/>
    <n v="0"/>
    <n v="23639.439999999999"/>
    <n v="7373.27"/>
    <n v="21540832.789999999"/>
  </r>
  <r>
    <x v="7"/>
    <s v="2023"/>
    <x v="0"/>
    <x v="3"/>
    <x v="2"/>
    <x v="11"/>
    <s v="Servicios Agropecuarios"/>
    <n v="1076"/>
    <n v="1099"/>
    <n v="1813723.14"/>
    <n v="1832324.83"/>
    <n v="296328.15999999997"/>
    <n v="777673.9"/>
    <n v="740671.79"/>
    <n v="0"/>
    <n v="249218.66"/>
    <n v="8442.9"/>
    <n v="25807367.5"/>
  </r>
  <r>
    <x v="11"/>
    <s v="2023"/>
    <x v="0"/>
    <x v="3"/>
    <x v="1"/>
    <x v="7"/>
    <s v="ARS"/>
    <n v="1077"/>
    <n v="1251"/>
    <n v="4242755.91"/>
    <n v="4410019.57"/>
    <n v="575642.59"/>
    <n v="1819178.42"/>
    <n v="1782642.58"/>
    <n v="0"/>
    <n v="766704.54"/>
    <n v="3339.13"/>
    <n v="62112944.289999999"/>
  </r>
  <r>
    <x v="8"/>
    <s v="2023"/>
    <x v="0"/>
    <x v="3"/>
    <x v="2"/>
    <x v="11"/>
    <s v="Servicios Agropecuarios"/>
    <n v="1078"/>
    <n v="1101"/>
    <n v="1863750.77"/>
    <n v="1882422.9"/>
    <n v="303769.14"/>
    <n v="799124.36"/>
    <n v="760922.99"/>
    <n v="0"/>
    <n v="239694.38"/>
    <n v="8155.58"/>
    <n v="26512974.309999999"/>
  </r>
  <r>
    <x v="0"/>
    <s v="2023"/>
    <x v="1"/>
    <x v="2"/>
    <x v="0"/>
    <x v="0"/>
    <s v="Elaboración de Aceites y Grasas de Origen Vegetal y Animal"/>
    <n v="1084"/>
    <n v="1109"/>
    <n v="2152809.54"/>
    <n v="2165453.2000000002"/>
    <n v="354194.42"/>
    <n v="923066.17"/>
    <n v="875331.25"/>
    <n v="0"/>
    <n v="84697.2"/>
    <n v="0"/>
    <n v="30499341.379999999"/>
  </r>
  <r>
    <x v="0"/>
    <s v="2023"/>
    <x v="0"/>
    <x v="3"/>
    <x v="1"/>
    <x v="7"/>
    <s v="Agentes de cambio y/o remesadoras"/>
    <n v="1085"/>
    <n v="1109"/>
    <n v="2276399.2000000002"/>
    <n v="2317094.0299999998"/>
    <n v="349755.96"/>
    <n v="976058.46"/>
    <n v="936628.12"/>
    <n v="0"/>
    <n v="319082.33"/>
    <n v="1614.59"/>
    <n v="32635126.809999999"/>
  </r>
  <r>
    <x v="1"/>
    <s v="2023"/>
    <x v="1"/>
    <x v="3"/>
    <x v="3"/>
    <x v="18"/>
    <s v="No identificado"/>
    <n v="1089"/>
    <n v="1103"/>
    <n v="812065.94"/>
    <n v="813210.11"/>
    <n v="130701.49"/>
    <n v="348191.24"/>
    <n v="328720.78999999998"/>
    <n v="0"/>
    <n v="107004.68"/>
    <n v="7918.44"/>
    <n v="11453669.949999999"/>
  </r>
  <r>
    <x v="1"/>
    <s v="2023"/>
    <x v="0"/>
    <x v="3"/>
    <x v="1"/>
    <x v="7"/>
    <s v="Agentes de cambio y/o remesadoras"/>
    <n v="1090"/>
    <n v="1111"/>
    <n v="2319724.3199999998"/>
    <n v="2379154.0099999998"/>
    <n v="356027.56"/>
    <n v="994635.13"/>
    <n v="961714.24"/>
    <n v="0"/>
    <n v="325154.44"/>
    <n v="1113.71"/>
    <n v="33509209.239999998"/>
  </r>
  <r>
    <x v="2"/>
    <s v="2023"/>
    <x v="0"/>
    <x v="3"/>
    <x v="1"/>
    <x v="7"/>
    <s v="Agentes de cambio y/o remesadoras"/>
    <n v="1102"/>
    <n v="1120"/>
    <n v="2335993.42"/>
    <n v="2389174.73"/>
    <n v="358609.64"/>
    <n v="1001610.99"/>
    <n v="965764.89"/>
    <n v="0"/>
    <n v="339129.44"/>
    <n v="846.04"/>
    <n v="33650347.020000003"/>
  </r>
  <r>
    <x v="1"/>
    <s v="2023"/>
    <x v="0"/>
    <x v="1"/>
    <x v="0"/>
    <x v="0"/>
    <s v="Elaboración de Productos de Tabaco"/>
    <n v="1104"/>
    <n v="1108"/>
    <n v="1299529.22"/>
    <n v="1325159.8600000001"/>
    <n v="210588.06"/>
    <n v="557205.03"/>
    <n v="535662.11"/>
    <n v="0"/>
    <n v="104336.74"/>
    <n v="709.14"/>
    <n v="18664196.52"/>
  </r>
  <r>
    <x v="5"/>
    <s v="2023"/>
    <x v="1"/>
    <x v="2"/>
    <x v="2"/>
    <x v="11"/>
    <s v="Servicios Agropecuarios"/>
    <n v="1105"/>
    <n v="1127"/>
    <n v="1536710.64"/>
    <n v="1538879.93"/>
    <n v="258463.01"/>
    <n v="658899.68999999994"/>
    <n v="622053.18000000005"/>
    <n v="0"/>
    <n v="25194.58"/>
    <n v="6147.42"/>
    <n v="21674338.579999998"/>
  </r>
  <r>
    <x v="3"/>
    <s v="2023"/>
    <x v="0"/>
    <x v="3"/>
    <x v="1"/>
    <x v="7"/>
    <s v="Agentes de cambio y/o remesadoras"/>
    <n v="1105"/>
    <n v="1128"/>
    <n v="2591376.54"/>
    <n v="2631800.7999999998"/>
    <n v="401359.68"/>
    <n v="1111111.92"/>
    <n v="1063840.68"/>
    <n v="0"/>
    <n v="334374.78000000003"/>
    <n v="590.14"/>
    <n v="37067613.18"/>
  </r>
  <r>
    <x v="10"/>
    <s v="2023"/>
    <x v="1"/>
    <x v="3"/>
    <x v="0"/>
    <x v="0"/>
    <s v="Industrias Básicas de Hierro Y Acero"/>
    <n v="1110"/>
    <n v="1132"/>
    <n v="3704431.27"/>
    <n v="3909093.82"/>
    <n v="564256.42000000004"/>
    <n v="1588359.82"/>
    <n v="1580154.91"/>
    <n v="0"/>
    <n v="253980.79999999999"/>
    <n v="2183.5"/>
    <n v="55057652.329999998"/>
  </r>
  <r>
    <x v="11"/>
    <s v="2023"/>
    <x v="1"/>
    <x v="3"/>
    <x v="0"/>
    <x v="0"/>
    <s v="Industrias Básicas de Hierro Y Acero"/>
    <n v="1113"/>
    <n v="1135"/>
    <n v="3779175.43"/>
    <n v="4000231.05"/>
    <n v="577700.75"/>
    <n v="1620407.84"/>
    <n v="1616994.88"/>
    <n v="0"/>
    <n v="253980.79999999999"/>
    <n v="1422.95"/>
    <n v="56341274.740000002"/>
  </r>
  <r>
    <x v="8"/>
    <s v="2023"/>
    <x v="1"/>
    <x v="3"/>
    <x v="0"/>
    <x v="0"/>
    <s v="Industrias Básicas de Hierro Y Acero"/>
    <n v="1113"/>
    <n v="1135"/>
    <n v="3717384.74"/>
    <n v="3951028.73"/>
    <n v="564926.69999999995"/>
    <n v="1593913.49"/>
    <n v="1597106.02"/>
    <n v="0"/>
    <n v="260330.32"/>
    <n v="763.72"/>
    <n v="55648284.590000004"/>
  </r>
  <r>
    <x v="9"/>
    <s v="2023"/>
    <x v="1"/>
    <x v="3"/>
    <x v="0"/>
    <x v="0"/>
    <s v="Industrias Básicas de Hierro Y Acero"/>
    <n v="1118"/>
    <n v="1137"/>
    <n v="3698413.52"/>
    <n v="3900395.36"/>
    <n v="559565.88"/>
    <n v="1585779.02"/>
    <n v="1576638.78"/>
    <n v="0"/>
    <n v="255568.18"/>
    <n v="1043.08"/>
    <n v="54935138.609999999"/>
  </r>
  <r>
    <x v="7"/>
    <s v="2023"/>
    <x v="1"/>
    <x v="3"/>
    <x v="0"/>
    <x v="0"/>
    <s v="Industrias Básicas de Hierro Y Acero"/>
    <n v="1118"/>
    <n v="1140"/>
    <n v="3772137.8"/>
    <n v="3963681.69"/>
    <n v="571360.49"/>
    <n v="1617390.01"/>
    <n v="1602220.79"/>
    <n v="0"/>
    <n v="255568.18"/>
    <n v="1888.17"/>
    <n v="55826496.049999997"/>
  </r>
  <r>
    <x v="11"/>
    <s v="2023"/>
    <x v="0"/>
    <x v="3"/>
    <x v="2"/>
    <x v="11"/>
    <s v="Servicios Agropecuarios"/>
    <n v="1118"/>
    <n v="1145"/>
    <n v="1913612.49"/>
    <n v="1932354.89"/>
    <n v="312186.96000000002"/>
    <n v="820503.86"/>
    <n v="781106.7"/>
    <n v="0"/>
    <n v="247631.28"/>
    <n v="4071.4"/>
    <n v="27216243.899999999"/>
  </r>
  <r>
    <x v="3"/>
    <s v="2023"/>
    <x v="1"/>
    <x v="3"/>
    <x v="3"/>
    <x v="18"/>
    <s v="No identificado"/>
    <n v="1118"/>
    <n v="1134"/>
    <n v="940148.82"/>
    <n v="941476.04"/>
    <n v="150981.72"/>
    <n v="403108.93"/>
    <n v="380567.4"/>
    <n v="0"/>
    <n v="83470.990000000005"/>
    <n v="7065"/>
    <n v="13260198.18"/>
  </r>
  <r>
    <x v="5"/>
    <s v="2023"/>
    <x v="0"/>
    <x v="3"/>
    <x v="2"/>
    <x v="11"/>
    <s v="Servicios Agropecuarios"/>
    <n v="1118"/>
    <n v="1149"/>
    <n v="1886816.57"/>
    <n v="1905521.39"/>
    <n v="308682.2"/>
    <n v="809014.5"/>
    <n v="770259.65"/>
    <n v="0"/>
    <n v="248723.97"/>
    <n v="6139.37"/>
    <n v="26838304.510000002"/>
  </r>
  <r>
    <x v="1"/>
    <s v="2023"/>
    <x v="1"/>
    <x v="2"/>
    <x v="0"/>
    <x v="0"/>
    <s v="Elaboración de Aceites y Grasas de Origen Vegetal y Animal"/>
    <n v="1119"/>
    <n v="1147"/>
    <n v="2193810.16"/>
    <n v="2205469.58"/>
    <n v="361588.7"/>
    <n v="940646.41"/>
    <n v="891507.08"/>
    <n v="0"/>
    <n v="83184.75"/>
    <n v="3345.88"/>
    <n v="31062952.640000001"/>
  </r>
  <r>
    <x v="6"/>
    <s v="2023"/>
    <x v="1"/>
    <x v="3"/>
    <x v="0"/>
    <x v="0"/>
    <s v="Industrias Básicas de Hierro Y Acero"/>
    <n v="1120"/>
    <n v="1141"/>
    <n v="3759334.33"/>
    <n v="4009082.35"/>
    <n v="570118.71"/>
    <n v="1611900.11"/>
    <n v="1620572.78"/>
    <n v="0"/>
    <n v="255546.9"/>
    <n v="1072.4100000000001"/>
    <n v="56465939.890000001"/>
  </r>
  <r>
    <x v="4"/>
    <s v="2023"/>
    <x v="0"/>
    <x v="3"/>
    <x v="1"/>
    <x v="7"/>
    <s v="Agentes de cambio y/o remesadoras"/>
    <n v="1121"/>
    <n v="1141"/>
    <n v="2678290.77"/>
    <n v="2730529.85"/>
    <n v="412400.03"/>
    <n v="1148378.33"/>
    <n v="1103749.5900000001"/>
    <n v="0"/>
    <n v="340617.65"/>
    <n v="855.38"/>
    <n v="38458163.009999998"/>
  </r>
  <r>
    <x v="10"/>
    <s v="2023"/>
    <x v="0"/>
    <x v="3"/>
    <x v="2"/>
    <x v="11"/>
    <s v="Servicios Agropecuarios"/>
    <n v="1124"/>
    <n v="1152"/>
    <n v="1933220.4"/>
    <n v="1951990.45"/>
    <n v="315958.93"/>
    <n v="828911.07"/>
    <n v="789043.94"/>
    <n v="0"/>
    <n v="252393.42"/>
    <n v="4509.68"/>
    <n v="27492798.77"/>
  </r>
  <r>
    <x v="2"/>
    <s v="2023"/>
    <x v="0"/>
    <x v="1"/>
    <x v="0"/>
    <x v="0"/>
    <s v="Elaboración de Productos de Tabaco"/>
    <n v="1130"/>
    <n v="1134"/>
    <n v="1530260.04"/>
    <n v="1556214.31"/>
    <n v="247593.98"/>
    <n v="656134.72"/>
    <n v="629061.06000000006"/>
    <n v="0"/>
    <n v="108844.05"/>
    <n v="922.24"/>
    <n v="21918495.890000001"/>
  </r>
  <r>
    <x v="3"/>
    <s v="2023"/>
    <x v="1"/>
    <x v="2"/>
    <x v="2"/>
    <x v="11"/>
    <s v="Servicios Agropecuarios"/>
    <n v="1132"/>
    <n v="1167"/>
    <n v="1575755.35"/>
    <n v="1577979.31"/>
    <n v="264768.49"/>
    <n v="675640.76"/>
    <n v="637858.79"/>
    <n v="0"/>
    <n v="28394.1"/>
    <n v="4993.12"/>
    <n v="22225034.940000001"/>
  </r>
  <r>
    <x v="6"/>
    <s v="2023"/>
    <x v="0"/>
    <x v="3"/>
    <x v="2"/>
    <x v="11"/>
    <s v="Servicios Agropecuarios"/>
    <n v="1133"/>
    <n v="1158"/>
    <n v="1884900.95"/>
    <n v="1903603.44"/>
    <n v="309183.46999999997"/>
    <n v="808193.2"/>
    <n v="769484.07"/>
    <n v="0"/>
    <n v="245457.52"/>
    <n v="8131.93"/>
    <n v="26811288.5"/>
  </r>
  <r>
    <x v="4"/>
    <s v="2023"/>
    <x v="1"/>
    <x v="2"/>
    <x v="0"/>
    <x v="0"/>
    <s v="Elaboración de Aceites y Grasas de Origen Vegetal y Animal"/>
    <n v="1139"/>
    <n v="1169"/>
    <n v="2370780.73"/>
    <n v="2374123.0299999998"/>
    <n v="392345.03"/>
    <n v="1016525.83"/>
    <n v="959682.38"/>
    <n v="0"/>
    <n v="85182.3"/>
    <n v="16.02"/>
    <n v="33438351.579999998"/>
  </r>
  <r>
    <x v="0"/>
    <s v="2023"/>
    <x v="1"/>
    <x v="3"/>
    <x v="0"/>
    <x v="0"/>
    <s v="Industrias Básicas de Hierro Y Acero"/>
    <n v="1140"/>
    <n v="1159"/>
    <n v="3636495.44"/>
    <n v="3843749.34"/>
    <n v="544717.68999999994"/>
    <n v="1559230.67"/>
    <n v="1553741.13"/>
    <n v="0"/>
    <n v="261609.23"/>
    <n v="4500.6000000000004"/>
    <n v="54137311.850000001"/>
  </r>
  <r>
    <x v="3"/>
    <s v="2023"/>
    <x v="0"/>
    <x v="1"/>
    <x v="0"/>
    <x v="0"/>
    <s v="Elaboración de Productos de Tabaco"/>
    <n v="1144"/>
    <n v="1148"/>
    <n v="1356208.37"/>
    <n v="1381677.65"/>
    <n v="220807.2"/>
    <n v="581505.98"/>
    <n v="558508.54"/>
    <n v="0"/>
    <n v="111998.95"/>
    <n v="746.82"/>
    <n v="19460237.16"/>
  </r>
  <r>
    <x v="11"/>
    <s v="2023"/>
    <x v="1"/>
    <x v="2"/>
    <x v="0"/>
    <x v="0"/>
    <s v="Elaboración de Aceites y Grasas de Origen Vegetal y Animal"/>
    <n v="1146"/>
    <n v="1163"/>
    <n v="2553019.1800000002"/>
    <n v="2572362.0699999998"/>
    <n v="418286.27"/>
    <n v="1094665.52"/>
    <n v="1039814.53"/>
    <n v="0"/>
    <n v="87305.9"/>
    <n v="152.74"/>
    <n v="36230449.549999997"/>
  </r>
  <r>
    <x v="7"/>
    <s v="2023"/>
    <x v="1"/>
    <x v="2"/>
    <x v="0"/>
    <x v="0"/>
    <s v="Elaboración de Aceites y Grasas de Origen Vegetal y Animal"/>
    <n v="1147"/>
    <n v="1169"/>
    <n v="2509792.6800000002"/>
    <n v="2523265.9300000002"/>
    <n v="412240.8"/>
    <n v="1076130.8500000001"/>
    <n v="1019968.96"/>
    <n v="0"/>
    <n v="82543.759999999995"/>
    <n v="309.64"/>
    <n v="35538956.5"/>
  </r>
  <r>
    <x v="3"/>
    <s v="2023"/>
    <x v="1"/>
    <x v="3"/>
    <x v="0"/>
    <x v="0"/>
    <s v="Industrias Básicas de Hierro Y Acero"/>
    <n v="1150"/>
    <n v="1166"/>
    <n v="3811842.86"/>
    <n v="4004717.06"/>
    <n v="582300.47"/>
    <n v="1634414.7"/>
    <n v="1618808.28"/>
    <n v="0"/>
    <n v="264989.28999999998"/>
    <n v="1890.33"/>
    <n v="56404458.399999999"/>
  </r>
  <r>
    <x v="6"/>
    <s v="2023"/>
    <x v="1"/>
    <x v="2"/>
    <x v="0"/>
    <x v="0"/>
    <s v="Elaboración de Aceites y Grasas de Origen Vegetal y Animal"/>
    <n v="1151"/>
    <n v="1174"/>
    <n v="2526621.8199999998"/>
    <n v="2539197.41"/>
    <n v="415015.18"/>
    <n v="1083346.76"/>
    <n v="1026408.85"/>
    <n v="0.01"/>
    <n v="80449.95"/>
    <n v="309.49"/>
    <n v="35763342.57"/>
  </r>
  <r>
    <x v="5"/>
    <s v="2023"/>
    <x v="0"/>
    <x v="3"/>
    <x v="1"/>
    <x v="7"/>
    <s v="Agentes de cambio y/o remesadoras"/>
    <n v="1151"/>
    <n v="1175"/>
    <n v="2724683.55"/>
    <n v="2781067.28"/>
    <n v="420207.07"/>
    <n v="1168270.3700000001"/>
    <n v="1124178.03"/>
    <n v="0"/>
    <n v="339107.13"/>
    <n v="1177.49"/>
    <n v="39169958.25"/>
  </r>
  <r>
    <x v="1"/>
    <s v="2023"/>
    <x v="1"/>
    <x v="3"/>
    <x v="0"/>
    <x v="0"/>
    <s v="Industrias Básicas de Hierro Y Acero"/>
    <n v="1151"/>
    <n v="1172"/>
    <n v="3600006.75"/>
    <n v="3809854.9"/>
    <n v="544931.23"/>
    <n v="1543585.35"/>
    <n v="1540040.3"/>
    <n v="0"/>
    <n v="269171.48"/>
    <n v="1914.21"/>
    <n v="53659927.490000002"/>
  </r>
  <r>
    <x v="9"/>
    <s v="2023"/>
    <x v="1"/>
    <x v="2"/>
    <x v="0"/>
    <x v="0"/>
    <s v="Elaboración de Aceites y Grasas de Origen Vegetal y Animal"/>
    <n v="1152"/>
    <n v="1178"/>
    <n v="2537721.7799999998"/>
    <n v="2552013.86"/>
    <n v="416559.34"/>
    <n v="1088105.99"/>
    <n v="1031589.79"/>
    <n v="0"/>
    <n v="84131.14"/>
    <n v="135.49"/>
    <n v="35943856.289999999"/>
  </r>
  <r>
    <x v="5"/>
    <s v="2023"/>
    <x v="1"/>
    <x v="2"/>
    <x v="0"/>
    <x v="0"/>
    <s v="Elaboración de Aceites y Grasas de Origen Vegetal y Animal"/>
    <n v="1153"/>
    <n v="1181"/>
    <n v="2439067.08"/>
    <n v="2442505.9500000002"/>
    <n v="403863.11"/>
    <n v="1045805.2"/>
    <n v="987324.17"/>
    <n v="0"/>
    <n v="82027.399999999994"/>
    <n v="500.22"/>
    <n v="34401492.630000003"/>
  </r>
  <r>
    <x v="3"/>
    <s v="2023"/>
    <x v="1"/>
    <x v="2"/>
    <x v="0"/>
    <x v="0"/>
    <s v="Elaboración de Aceites y Grasas de Origen Vegetal y Animal"/>
    <n v="1153"/>
    <n v="1183"/>
    <n v="2393687.79"/>
    <n v="2402679.64"/>
    <n v="396066.46"/>
    <n v="1026347.86"/>
    <n v="971225.64"/>
    <n v="0"/>
    <n v="83604.850000000006"/>
    <n v="106.53"/>
    <n v="33840557.759999998"/>
  </r>
  <r>
    <x v="10"/>
    <s v="2023"/>
    <x v="1"/>
    <x v="2"/>
    <x v="0"/>
    <x v="0"/>
    <s v="Elaboración de Aceites y Grasas de Origen Vegetal y Animal"/>
    <n v="1155"/>
    <n v="1177"/>
    <n v="2566706.02"/>
    <n v="2583656.35"/>
    <n v="420063.11"/>
    <n v="1100533.72"/>
    <n v="1044380.39"/>
    <n v="0"/>
    <n v="85718.52"/>
    <n v="73.78"/>
    <n v="36389525.289999999"/>
  </r>
  <r>
    <x v="4"/>
    <s v="2023"/>
    <x v="1"/>
    <x v="3"/>
    <x v="0"/>
    <x v="0"/>
    <s v="Industrias Básicas de Hierro Y Acero"/>
    <n v="1156"/>
    <n v="1177"/>
    <n v="3792389.48"/>
    <n v="3979129.08"/>
    <n v="584245.78"/>
    <n v="1626073.47"/>
    <n v="1608464.94"/>
    <n v="0"/>
    <n v="265011.59999999998"/>
    <n v="4816.87"/>
    <n v="56044065.5"/>
  </r>
  <r>
    <x v="2"/>
    <s v="2023"/>
    <x v="1"/>
    <x v="3"/>
    <x v="0"/>
    <x v="0"/>
    <s v="Industrias Básicas de Hierro Y Acero"/>
    <n v="1156"/>
    <n v="1181"/>
    <n v="3805924.18"/>
    <n v="4030072.28"/>
    <n v="571746.36"/>
    <n v="1631877.25"/>
    <n v="1629057.53"/>
    <n v="0"/>
    <n v="279186.34000000003"/>
    <n v="471.3"/>
    <n v="56761579.950000003"/>
  </r>
  <r>
    <x v="6"/>
    <s v="2023"/>
    <x v="0"/>
    <x v="3"/>
    <x v="1"/>
    <x v="7"/>
    <s v="Agentes de cambio y/o remesadoras"/>
    <n v="1158"/>
    <n v="1182"/>
    <n v="2730793.44"/>
    <n v="2786732.55"/>
    <n v="422255.9"/>
    <n v="1170890.1000000001"/>
    <n v="1126468.06"/>
    <n v="0"/>
    <n v="334397.09000000003"/>
    <n v="1324.76"/>
    <n v="39249749.619999997"/>
  </r>
  <r>
    <x v="0"/>
    <s v="2023"/>
    <x v="1"/>
    <x v="2"/>
    <x v="0"/>
    <x v="0"/>
    <s v="Elaboración de Productos de Molinería"/>
    <n v="1159"/>
    <n v="1205"/>
    <n v="1874825.21"/>
    <n v="1877469.68"/>
    <n v="316530.08"/>
    <n v="803874.48"/>
    <n v="758920.93"/>
    <n v="0"/>
    <n v="120973.69"/>
    <n v="762.42"/>
    <n v="26443233.5"/>
  </r>
  <r>
    <x v="8"/>
    <s v="2023"/>
    <x v="1"/>
    <x v="2"/>
    <x v="0"/>
    <x v="0"/>
    <s v="Elaboración de Aceites y Grasas de Origen Vegetal y Animal"/>
    <n v="1159"/>
    <n v="1179"/>
    <n v="2570879.2200000002"/>
    <n v="2584439.0699999998"/>
    <n v="422225.06"/>
    <n v="1102323.24"/>
    <n v="1044696.49"/>
    <n v="0"/>
    <n v="80956.38"/>
    <n v="1058.8900000000001"/>
    <n v="36400548.259999998"/>
  </r>
  <r>
    <x v="2"/>
    <s v="2023"/>
    <x v="1"/>
    <x v="2"/>
    <x v="2"/>
    <x v="11"/>
    <s v="Servicios Agropecuarios"/>
    <n v="1161"/>
    <n v="1189"/>
    <n v="1475042.76"/>
    <n v="1477122.76"/>
    <n v="247259.33"/>
    <n v="632458.16"/>
    <n v="597091.41"/>
    <n v="0"/>
    <n v="25216.89"/>
    <n v="4777.5200000000004"/>
    <n v="20804539.460000001"/>
  </r>
  <r>
    <x v="2"/>
    <s v="2023"/>
    <x v="1"/>
    <x v="2"/>
    <x v="0"/>
    <x v="0"/>
    <s v="Elaboración de Aceites y Grasas de Origen Vegetal y Animal"/>
    <n v="1161"/>
    <n v="1197"/>
    <n v="2301869.69"/>
    <n v="2311171.5299999998"/>
    <n v="378752.9"/>
    <n v="986979.37"/>
    <n v="934234.34"/>
    <n v="0"/>
    <n v="88337.2"/>
    <n v="19.52"/>
    <n v="32551713.280000001"/>
  </r>
  <r>
    <x v="7"/>
    <s v="2023"/>
    <x v="0"/>
    <x v="3"/>
    <x v="1"/>
    <x v="7"/>
    <s v="Agentes de cambio y/o remesadoras"/>
    <n v="1164"/>
    <n v="1190"/>
    <n v="2749917.82"/>
    <n v="2802257.9"/>
    <n v="425544.26"/>
    <n v="1179090.02"/>
    <n v="1132743.8"/>
    <n v="0"/>
    <n v="338111.94"/>
    <n v="1683.2"/>
    <n v="39468416.979999997"/>
  </r>
  <r>
    <x v="0"/>
    <s v="2023"/>
    <x v="1"/>
    <x v="2"/>
    <x v="2"/>
    <x v="11"/>
    <s v="Servicios Agropecuarios"/>
    <n v="1171"/>
    <n v="1197"/>
    <n v="1463205.85"/>
    <n v="1465269.2"/>
    <n v="245331.01"/>
    <n v="627382.76"/>
    <n v="592299.76"/>
    <n v="0"/>
    <n v="22619.82"/>
    <n v="16352.47"/>
    <n v="20637587.059999999"/>
  </r>
  <r>
    <x v="1"/>
    <s v="2023"/>
    <x v="1"/>
    <x v="2"/>
    <x v="2"/>
    <x v="11"/>
    <s v="Servicios Agropecuarios"/>
    <n v="1171"/>
    <n v="1195"/>
    <n v="1475369.81"/>
    <n v="1477450.27"/>
    <n v="247971.29"/>
    <n v="632598.4"/>
    <n v="597223.73"/>
    <n v="0"/>
    <n v="22664.44"/>
    <n v="6183.75"/>
    <n v="20809151.920000002"/>
  </r>
  <r>
    <x v="1"/>
    <s v="2023"/>
    <x v="1"/>
    <x v="2"/>
    <x v="0"/>
    <x v="0"/>
    <s v="Elaboración de Productos de Molinería"/>
    <n v="1175"/>
    <n v="1222"/>
    <n v="1911223.91"/>
    <n v="1913919.76"/>
    <n v="321931.87"/>
    <n v="819481.19"/>
    <n v="773655.01"/>
    <n v="2285.0300000000002"/>
    <n v="122508.45"/>
    <n v="242.23"/>
    <n v="26956614.68"/>
  </r>
  <r>
    <x v="4"/>
    <s v="2023"/>
    <x v="1"/>
    <x v="2"/>
    <x v="2"/>
    <x v="11"/>
    <s v="Servicios Agropecuarios"/>
    <n v="1177"/>
    <n v="1206"/>
    <n v="1647358.12"/>
    <n v="1649683.29"/>
    <n v="277893"/>
    <n v="706342.28"/>
    <n v="666842.93999999994"/>
    <n v="0"/>
    <n v="28349.48"/>
    <n v="7286.57"/>
    <n v="23234948.219999999"/>
  </r>
  <r>
    <x v="4"/>
    <s v="2023"/>
    <x v="0"/>
    <x v="1"/>
    <x v="0"/>
    <x v="0"/>
    <s v="Elaboración de Productos de Tabaco"/>
    <n v="1177"/>
    <n v="1187"/>
    <n v="1580399.19"/>
    <n v="1606183.33"/>
    <n v="258601.44"/>
    <n v="677632.29"/>
    <n v="649259.98"/>
    <n v="0"/>
    <n v="115153.85"/>
    <n v="568.63"/>
    <n v="22622295.309999999"/>
  </r>
  <r>
    <x v="5"/>
    <s v="2023"/>
    <x v="1"/>
    <x v="3"/>
    <x v="3"/>
    <x v="18"/>
    <s v="No identificado"/>
    <n v="1182"/>
    <n v="1196"/>
    <n v="1232499.5900000001"/>
    <n v="1234240.3899999999"/>
    <n v="197222.41"/>
    <n v="528457.81999999995"/>
    <n v="498908.91"/>
    <n v="0"/>
    <n v="80360.710000000006"/>
    <n v="6802.42"/>
    <n v="17383599.07"/>
  </r>
  <r>
    <x v="1"/>
    <s v="2023"/>
    <x v="0"/>
    <x v="2"/>
    <x v="0"/>
    <x v="0"/>
    <s v="Elaboración de Productos de Panadería"/>
    <n v="1182"/>
    <n v="1197"/>
    <n v="1324553.7"/>
    <n v="1326421.3799999999"/>
    <n v="222074.75"/>
    <n v="567932.44999999995"/>
    <n v="536173.63"/>
    <n v="0"/>
    <n v="42348.6"/>
    <n v="6727.62"/>
    <n v="18681990.600000001"/>
  </r>
  <r>
    <x v="5"/>
    <s v="2023"/>
    <x v="1"/>
    <x v="3"/>
    <x v="0"/>
    <x v="0"/>
    <s v="Industrias Básicas de Hierro Y Acero"/>
    <n v="1184"/>
    <n v="1204"/>
    <n v="3942365.99"/>
    <n v="4129465.66"/>
    <n v="603641.06999999995"/>
    <n v="1690379.38"/>
    <n v="1669234.77"/>
    <n v="0"/>
    <n v="261856.7"/>
    <n v="339.07"/>
    <n v="58161481.5"/>
  </r>
  <r>
    <x v="8"/>
    <s v="2023"/>
    <x v="0"/>
    <x v="3"/>
    <x v="1"/>
    <x v="7"/>
    <s v="Agentes de cambio y/o remesadoras"/>
    <n v="1191"/>
    <n v="1216"/>
    <n v="2800389.93"/>
    <n v="2857152.42"/>
    <n v="434045.34"/>
    <n v="1200731.05"/>
    <n v="1154933.58"/>
    <n v="0"/>
    <n v="344461.46"/>
    <n v="1406.03"/>
    <n v="40241579.240000002"/>
  </r>
  <r>
    <x v="2"/>
    <s v="2023"/>
    <x v="1"/>
    <x v="2"/>
    <x v="0"/>
    <x v="0"/>
    <s v="Elaboración de Productos de Molinería"/>
    <n v="1195"/>
    <n v="1256"/>
    <n v="1979125.66"/>
    <n v="1981917.33"/>
    <n v="333254.83"/>
    <n v="848595.5"/>
    <n v="801141.32"/>
    <n v="0"/>
    <n v="121441.34"/>
    <n v="153.69999999999999"/>
    <n v="27914326.48"/>
  </r>
  <r>
    <x v="9"/>
    <s v="2023"/>
    <x v="0"/>
    <x v="3"/>
    <x v="3"/>
    <x v="18"/>
    <s v="No identificado"/>
    <n v="1199"/>
    <n v="1208"/>
    <n v="1260519.75"/>
    <n v="1262301.6200000001"/>
    <n v="198407.66"/>
    <n v="540472.69999999995"/>
    <n v="510250.52"/>
    <n v="0"/>
    <n v="206359.4"/>
    <n v="9534.99"/>
    <n v="17778826.199999999"/>
  </r>
  <r>
    <x v="3"/>
    <s v="2023"/>
    <x v="0"/>
    <x v="2"/>
    <x v="0"/>
    <x v="0"/>
    <s v="Elaboración de Productos de Panadería"/>
    <n v="1200"/>
    <n v="1211"/>
    <n v="1464466.98"/>
    <n v="1466535.14"/>
    <n v="245865.24"/>
    <n v="627922.14"/>
    <n v="592808.44999999995"/>
    <n v="0"/>
    <n v="42524.22"/>
    <n v="4789.72"/>
    <n v="20655388.539999999"/>
  </r>
  <r>
    <x v="2"/>
    <s v="2023"/>
    <x v="0"/>
    <x v="2"/>
    <x v="0"/>
    <x v="0"/>
    <s v="Elaboración de Productos de Panadería"/>
    <n v="1200"/>
    <n v="1216"/>
    <n v="1366862.87"/>
    <n v="1368790.33"/>
    <n v="229097.98"/>
    <n v="586073.5"/>
    <n v="553300.19999999995"/>
    <n v="0"/>
    <n v="45746.05"/>
    <n v="3784.34"/>
    <n v="19278736.82"/>
  </r>
  <r>
    <x v="6"/>
    <s v="2023"/>
    <x v="0"/>
    <x v="2"/>
    <x v="0"/>
    <x v="0"/>
    <s v="Elaboración de Productos de Panadería"/>
    <n v="1203"/>
    <n v="1212"/>
    <n v="1512701.85"/>
    <n v="1514838.49"/>
    <n v="254010.87"/>
    <n v="648603.69999999995"/>
    <n v="612333.56999999995"/>
    <n v="0"/>
    <n v="45656.81"/>
    <n v="6539.9"/>
    <n v="21335709.609999999"/>
  </r>
  <r>
    <x v="0"/>
    <s v="2023"/>
    <x v="0"/>
    <x v="2"/>
    <x v="0"/>
    <x v="0"/>
    <s v="Elaboración de Productos de Panadería"/>
    <n v="1204"/>
    <n v="1220"/>
    <n v="1300608.77"/>
    <n v="1302442.72"/>
    <n v="218068.06"/>
    <n v="557665.52"/>
    <n v="526480.91"/>
    <n v="0"/>
    <n v="42281.67"/>
    <n v="10029.969999999999"/>
    <n v="18344263.059999999"/>
  </r>
  <r>
    <x v="5"/>
    <s v="2023"/>
    <x v="0"/>
    <x v="1"/>
    <x v="0"/>
    <x v="0"/>
    <s v="Elaboración de Productos de Tabaco"/>
    <n v="1205"/>
    <n v="1217"/>
    <n v="1781679.1"/>
    <n v="1808453.67"/>
    <n v="290052.56"/>
    <n v="763935.5"/>
    <n v="731022.75"/>
    <n v="0"/>
    <n v="116731.3"/>
    <n v="300.32"/>
    <n v="25471174.66"/>
  </r>
  <r>
    <x v="5"/>
    <s v="2023"/>
    <x v="0"/>
    <x v="2"/>
    <x v="0"/>
    <x v="0"/>
    <s v="Elaboración de Productos de Panadería"/>
    <n v="1207"/>
    <n v="1217"/>
    <n v="1503413.12"/>
    <n v="1505536.45"/>
    <n v="252612.56"/>
    <n v="644620.72"/>
    <n v="608573.44999999995"/>
    <n v="0"/>
    <n v="47256.57"/>
    <n v="2889.9"/>
    <n v="21204696.280000001"/>
  </r>
  <r>
    <x v="4"/>
    <s v="2023"/>
    <x v="0"/>
    <x v="2"/>
    <x v="0"/>
    <x v="0"/>
    <s v="Elaboración de Productos de Panadería"/>
    <n v="1207"/>
    <n v="1218"/>
    <n v="1485361.67"/>
    <n v="1487459.39"/>
    <n v="249568.56"/>
    <n v="636881.19999999995"/>
    <n v="601266.5"/>
    <n v="0"/>
    <n v="45634.5"/>
    <n v="4041.73"/>
    <n v="20950095.359999999"/>
  </r>
  <r>
    <x v="9"/>
    <s v="2023"/>
    <x v="0"/>
    <x v="3"/>
    <x v="1"/>
    <x v="7"/>
    <s v="Agentes de cambio y/o remesadoras"/>
    <n v="1207"/>
    <n v="1234"/>
    <n v="2866304.93"/>
    <n v="2918809.29"/>
    <n v="443210.63"/>
    <n v="1228993.69"/>
    <n v="1179856.93"/>
    <n v="0"/>
    <n v="347636.22"/>
    <n v="973.32"/>
    <n v="41109984.740000002"/>
  </r>
  <r>
    <x v="11"/>
    <s v="2023"/>
    <x v="0"/>
    <x v="3"/>
    <x v="1"/>
    <x v="7"/>
    <s v="Agentes de cambio y/o remesadoras"/>
    <n v="1212"/>
    <n v="1235"/>
    <n v="2880826.33"/>
    <n v="2934208.5"/>
    <n v="443029.94"/>
    <n v="1235220.21"/>
    <n v="1186081.69"/>
    <n v="0"/>
    <n v="341286.7"/>
    <n v="558.82000000000005"/>
    <n v="41326876.600000001"/>
  </r>
  <r>
    <x v="8"/>
    <s v="2023"/>
    <x v="1"/>
    <x v="3"/>
    <x v="3"/>
    <x v="18"/>
    <s v="No identificado"/>
    <n v="1213"/>
    <n v="1231"/>
    <n v="1343815.01"/>
    <n v="1353736.07"/>
    <n v="213567.28"/>
    <n v="576187.97"/>
    <n v="547210.63"/>
    <n v="0"/>
    <n v="114291.36"/>
    <n v="13394.99"/>
    <n v="19066638.530000001"/>
  </r>
  <r>
    <x v="8"/>
    <s v="2023"/>
    <x v="0"/>
    <x v="2"/>
    <x v="0"/>
    <x v="0"/>
    <s v="Elaboración de Productos de Panadería"/>
    <n v="1213"/>
    <n v="1232"/>
    <n v="1517427.77"/>
    <n v="1519570.81"/>
    <n v="254750.91"/>
    <n v="650629.65"/>
    <n v="614246.62"/>
    <n v="0"/>
    <n v="46034.02"/>
    <n v="5942.35"/>
    <n v="21402363.940000001"/>
  </r>
  <r>
    <x v="6"/>
    <s v="2023"/>
    <x v="0"/>
    <x v="1"/>
    <x v="0"/>
    <x v="0"/>
    <s v="Elaboración de Productos de Tabaco"/>
    <n v="1215"/>
    <n v="1221"/>
    <n v="1646429.51"/>
    <n v="1675425.95"/>
    <n v="268440.8"/>
    <n v="705944.35"/>
    <n v="677249.49"/>
    <n v="0"/>
    <n v="115109.23"/>
    <n v="990.09"/>
    <n v="23597544.899999999"/>
  </r>
  <r>
    <x v="10"/>
    <s v="2023"/>
    <x v="0"/>
    <x v="3"/>
    <x v="1"/>
    <x v="7"/>
    <s v="Agentes de cambio y/o remesadoras"/>
    <n v="1218"/>
    <n v="1242"/>
    <n v="2895372.71"/>
    <n v="2949781.55"/>
    <n v="445844.15"/>
    <n v="1241457.23"/>
    <n v="1192376.67"/>
    <n v="0"/>
    <n v="346048.84"/>
    <n v="999.31"/>
    <n v="41546214.990000002"/>
  </r>
  <r>
    <x v="0"/>
    <s v="2023"/>
    <x v="0"/>
    <x v="3"/>
    <x v="0"/>
    <x v="0"/>
    <s v="Fabricación de Jabones y Detergentes"/>
    <n v="1219"/>
    <n v="1242"/>
    <n v="3094143.83"/>
    <n v="3460480.71"/>
    <n v="402486.16"/>
    <n v="1326685.7"/>
    <n v="1398814.03"/>
    <n v="0"/>
    <n v="273574.96999999997"/>
    <n v="5788.61"/>
    <n v="48739155.719999999"/>
  </r>
  <r>
    <x v="7"/>
    <s v="2023"/>
    <x v="0"/>
    <x v="1"/>
    <x v="0"/>
    <x v="0"/>
    <s v="Elaboración de Productos de Tabaco"/>
    <n v="1223"/>
    <n v="1229"/>
    <n v="1782576.22"/>
    <n v="1811764.41"/>
    <n v="291302.40000000002"/>
    <n v="764320.71"/>
    <n v="732360.92"/>
    <n v="0"/>
    <n v="115878.74"/>
    <n v="923.23"/>
    <n v="25517810.690000001"/>
  </r>
  <r>
    <x v="2"/>
    <s v="2023"/>
    <x v="0"/>
    <x v="3"/>
    <x v="2"/>
    <x v="11"/>
    <s v="Servicios Agropecuarios"/>
    <n v="1231"/>
    <n v="1255"/>
    <n v="1859829.11"/>
    <n v="1879627.38"/>
    <n v="300617.87"/>
    <n v="797444.61"/>
    <n v="759793.19"/>
    <n v="0"/>
    <n v="248790.9"/>
    <n v="11171.23"/>
    <n v="26473617.949999999"/>
  </r>
  <r>
    <x v="7"/>
    <s v="2023"/>
    <x v="1"/>
    <x v="2"/>
    <x v="0"/>
    <x v="0"/>
    <s v="Fabricación de Muebles y Colchones"/>
    <n v="1233"/>
    <n v="1241"/>
    <n v="1793752.97"/>
    <n v="1796285.27"/>
    <n v="301581.11"/>
    <n v="769111"/>
    <n v="726102.12"/>
    <n v="0"/>
    <n v="66669.960000000006"/>
    <n v="8066.26"/>
    <n v="25299755.850000001"/>
  </r>
  <r>
    <x v="0"/>
    <s v="2023"/>
    <x v="0"/>
    <x v="3"/>
    <x v="2"/>
    <x v="11"/>
    <s v="Servicios Agropecuarios"/>
    <n v="1236"/>
    <n v="1255"/>
    <n v="1840435.87"/>
    <n v="1859328.16"/>
    <n v="299016.8"/>
    <n v="789129.14"/>
    <n v="751587.79"/>
    <n v="0"/>
    <n v="235384.45"/>
    <n v="13127.82"/>
    <n v="26187712.010000002"/>
  </r>
  <r>
    <x v="1"/>
    <s v="2023"/>
    <x v="0"/>
    <x v="3"/>
    <x v="2"/>
    <x v="11"/>
    <s v="Servicios Agropecuarios"/>
    <n v="1236"/>
    <n v="1257"/>
    <n v="1860525.48"/>
    <n v="1880324.81"/>
    <n v="301242.88"/>
    <n v="797743.08"/>
    <n v="760075.16"/>
    <n v="0"/>
    <n v="233938.93"/>
    <n v="6196.63"/>
    <n v="26483440.140000001"/>
  </r>
  <r>
    <x v="10"/>
    <s v="2023"/>
    <x v="0"/>
    <x v="3"/>
    <x v="3"/>
    <x v="18"/>
    <s v="No identificado"/>
    <n v="1238"/>
    <n v="1250"/>
    <n v="1299338.53"/>
    <n v="1301174.5900000001"/>
    <n v="204181.5"/>
    <n v="557116.99"/>
    <n v="525964.53"/>
    <n v="5000"/>
    <n v="149213.72"/>
    <n v="10169.64"/>
    <n v="18326333.699999999"/>
  </r>
  <r>
    <x v="1"/>
    <s v="2023"/>
    <x v="0"/>
    <x v="3"/>
    <x v="0"/>
    <x v="0"/>
    <s v="Fabricación de Jabones y Detergentes"/>
    <n v="1239"/>
    <n v="1261"/>
    <n v="3131283.24"/>
    <n v="3472388.78"/>
    <n v="412643.56"/>
    <n v="1342610.05"/>
    <n v="1403627.65"/>
    <n v="0"/>
    <n v="264299.48"/>
    <n v="8897.2999999999993"/>
    <n v="48906877.130000003"/>
  </r>
  <r>
    <x v="8"/>
    <s v="2023"/>
    <x v="0"/>
    <x v="1"/>
    <x v="0"/>
    <x v="0"/>
    <s v="Elaboración de Productos de Tabaco"/>
    <n v="1240"/>
    <n v="1249"/>
    <n v="1737918.33"/>
    <n v="1767043.74"/>
    <n v="284078.38"/>
    <n v="745172.15"/>
    <n v="714283.88"/>
    <n v="0"/>
    <n v="117466.12"/>
    <n v="4673.59"/>
    <n v="24887936.600000001"/>
  </r>
  <r>
    <x v="7"/>
    <s v="2023"/>
    <x v="0"/>
    <x v="2"/>
    <x v="0"/>
    <x v="0"/>
    <s v="Elaboración de Productos de Panadería"/>
    <n v="1241"/>
    <n v="1256"/>
    <n v="1553144.96"/>
    <n v="1555338.45"/>
    <n v="260067.20000000001"/>
    <n v="665944.35"/>
    <n v="628704.73"/>
    <n v="0"/>
    <n v="46034.02"/>
    <n v="7840.72"/>
    <n v="21906132.09"/>
  </r>
  <r>
    <x v="11"/>
    <s v="2023"/>
    <x v="0"/>
    <x v="3"/>
    <x v="3"/>
    <x v="18"/>
    <s v="No identificado"/>
    <n v="1248"/>
    <n v="1263"/>
    <n v="1304619.6000000001"/>
    <n v="1306463.72"/>
    <n v="205014.94"/>
    <n v="559381.5"/>
    <n v="528101.80000000005"/>
    <n v="0.01"/>
    <n v="173024.42"/>
    <n v="6762.01"/>
    <n v="18400828.91"/>
  </r>
  <r>
    <x v="11"/>
    <s v="2023"/>
    <x v="0"/>
    <x v="1"/>
    <x v="0"/>
    <x v="0"/>
    <s v="Elaboración de Productos de Tabaco"/>
    <n v="1250"/>
    <n v="1254"/>
    <n v="2025273.76"/>
    <n v="2067000.99"/>
    <n v="326578.96000000002"/>
    <n v="868382.51"/>
    <n v="835534.19"/>
    <n v="0"/>
    <n v="133339.92000000001"/>
    <n v="1065.17"/>
    <n v="29112683.93"/>
  </r>
  <r>
    <x v="6"/>
    <s v="2023"/>
    <x v="1"/>
    <x v="2"/>
    <x v="0"/>
    <x v="0"/>
    <s v="Fabricación de Muebles y Colchones"/>
    <n v="1252"/>
    <n v="1266"/>
    <n v="1787892.09"/>
    <n v="1790416.09"/>
    <n v="301072.19"/>
    <n v="766597.91"/>
    <n v="723729.77"/>
    <n v="0"/>
    <n v="63008.76"/>
    <n v="7396.04"/>
    <n v="25217088.359999999"/>
  </r>
  <r>
    <x v="3"/>
    <s v="2023"/>
    <x v="0"/>
    <x v="3"/>
    <x v="3"/>
    <x v="18"/>
    <s v="No identificado"/>
    <n v="1253"/>
    <n v="1265"/>
    <n v="958894.55"/>
    <n v="960247.82"/>
    <n v="152063.20000000001"/>
    <n v="411146.17"/>
    <n v="388155.47"/>
    <n v="0"/>
    <n v="125794.42"/>
    <n v="6909.94"/>
    <n v="13524590.52"/>
  </r>
  <r>
    <x v="10"/>
    <s v="2023"/>
    <x v="0"/>
    <x v="1"/>
    <x v="0"/>
    <x v="0"/>
    <s v="Elaboración de Productos de Tabaco"/>
    <n v="1255"/>
    <n v="1259"/>
    <n v="1814120.12"/>
    <n v="1843352.8"/>
    <n v="296615.27"/>
    <n v="777845.28"/>
    <n v="745129.98"/>
    <n v="0"/>
    <n v="133339.92000000001"/>
    <n v="679.22"/>
    <n v="25962715.989999998"/>
  </r>
  <r>
    <x v="9"/>
    <s v="2023"/>
    <x v="0"/>
    <x v="1"/>
    <x v="0"/>
    <x v="0"/>
    <s v="Elaboración de Productos de Tabaco"/>
    <n v="1257"/>
    <n v="1263"/>
    <n v="1704442.69"/>
    <n v="1733520.88"/>
    <n v="277862.43"/>
    <n v="730818.66"/>
    <n v="700732.95"/>
    <n v="0"/>
    <n v="123815.64"/>
    <n v="1600.97"/>
    <n v="24415784.359999999"/>
  </r>
  <r>
    <x v="1"/>
    <s v="2023"/>
    <x v="1"/>
    <x v="2"/>
    <x v="0"/>
    <x v="0"/>
    <s v="Elaboración de Productos Lácteos"/>
    <n v="1258"/>
    <n v="1287"/>
    <n v="2479100.2400000002"/>
    <n v="2491620.66"/>
    <n v="410079.81"/>
    <n v="1062970.76"/>
    <n v="1007176.86"/>
    <n v="0"/>
    <n v="104359.05"/>
    <n v="1618.58"/>
    <n v="35093247.850000001"/>
  </r>
  <r>
    <x v="0"/>
    <s v="2023"/>
    <x v="1"/>
    <x v="2"/>
    <x v="0"/>
    <x v="0"/>
    <s v="Elaboración de Productos Lácteos"/>
    <n v="1258"/>
    <n v="1292"/>
    <n v="2447344.9700000002"/>
    <n v="2461641.1"/>
    <n v="403953.73"/>
    <n v="1049354.8700000001"/>
    <n v="995058.01"/>
    <n v="0.01"/>
    <n v="107383.95"/>
    <n v="2761.36"/>
    <n v="34670999.119999997"/>
  </r>
  <r>
    <x v="10"/>
    <s v="2023"/>
    <x v="0"/>
    <x v="2"/>
    <x v="0"/>
    <x v="0"/>
    <s v="Elaboración de Productos de Panadería"/>
    <n v="1259"/>
    <n v="1274"/>
    <n v="1604185.33"/>
    <n v="1606451.56"/>
    <n v="269636.8"/>
    <n v="687829.27"/>
    <n v="649365.43999999994"/>
    <n v="0"/>
    <n v="46034.02"/>
    <n v="10299.91"/>
    <n v="22626030.859999999"/>
  </r>
  <r>
    <x v="4"/>
    <s v="2023"/>
    <x v="0"/>
    <x v="3"/>
    <x v="2"/>
    <x v="11"/>
    <s v="Servicios Agropecuarios"/>
    <n v="1260"/>
    <n v="1282"/>
    <n v="2057852.73"/>
    <n v="2076798.53"/>
    <n v="337856.82"/>
    <n v="882350.26"/>
    <n v="839494.39"/>
    <n v="0"/>
    <n v="242258"/>
    <n v="7362.5"/>
    <n v="29250659.390000001"/>
  </r>
  <r>
    <x v="7"/>
    <s v="2023"/>
    <x v="1"/>
    <x v="2"/>
    <x v="0"/>
    <x v="0"/>
    <s v="Elaboración de Productos de Molinería"/>
    <n v="1267"/>
    <n v="1320"/>
    <n v="2414169.7000000002"/>
    <n v="2430852.0499999998"/>
    <n v="405241.2"/>
    <n v="1035130.08"/>
    <n v="982613.22"/>
    <n v="0"/>
    <n v="117466.12"/>
    <n v="314.20999999999998"/>
    <n v="34237348.18"/>
  </r>
  <r>
    <x v="11"/>
    <s v="2023"/>
    <x v="0"/>
    <x v="2"/>
    <x v="0"/>
    <x v="0"/>
    <s v="Elaboración de Productos de Panadería"/>
    <n v="1268"/>
    <n v="1282"/>
    <n v="1623803.94"/>
    <n v="1626098.03"/>
    <n v="272713.78999999998"/>
    <n v="696241.38"/>
    <n v="657306.92000000004"/>
    <n v="0"/>
    <n v="44446.64"/>
    <n v="5548.16"/>
    <n v="22902742.050000001"/>
  </r>
  <r>
    <x v="2"/>
    <s v="2023"/>
    <x v="0"/>
    <x v="3"/>
    <x v="0"/>
    <x v="0"/>
    <s v="Fabricación de Jabones y Detergentes"/>
    <n v="1274"/>
    <n v="1301"/>
    <n v="3230444.29"/>
    <n v="3563981.87"/>
    <n v="430082.08"/>
    <n v="1385127.21"/>
    <n v="1440652.12"/>
    <n v="0"/>
    <n v="285317.65999999997"/>
    <n v="2822.59"/>
    <n v="50196926.100000001"/>
  </r>
  <r>
    <x v="9"/>
    <s v="2023"/>
    <x v="1"/>
    <x v="2"/>
    <x v="0"/>
    <x v="0"/>
    <s v="Elaboración de Productos Lácteos"/>
    <n v="1275"/>
    <n v="1313"/>
    <n v="2709155.41"/>
    <n v="2723161.98"/>
    <n v="452408.94"/>
    <n v="1161612.18"/>
    <n v="1100771.49"/>
    <n v="0"/>
    <n v="107941.84"/>
    <n v="3167.51"/>
    <n v="38354382.659999996"/>
  </r>
  <r>
    <x v="10"/>
    <s v="2023"/>
    <x v="1"/>
    <x v="2"/>
    <x v="0"/>
    <x v="0"/>
    <s v="Elaboración de Productos Lácteos"/>
    <n v="1277"/>
    <n v="1304"/>
    <n v="2728210.05"/>
    <n v="2745387.24"/>
    <n v="455651.55"/>
    <n v="1169782.3700000001"/>
    <n v="1109755.3999999999"/>
    <n v="0"/>
    <n v="112703.98"/>
    <n v="3895.88"/>
    <n v="38667416.719999999"/>
  </r>
  <r>
    <x v="8"/>
    <s v="2023"/>
    <x v="1"/>
    <x v="2"/>
    <x v="0"/>
    <x v="0"/>
    <s v="Elaboración de Productos de Molinería"/>
    <n v="1278"/>
    <n v="1330"/>
    <n v="2367586.67"/>
    <n v="2370924.69"/>
    <n v="399413.66"/>
    <n v="1015156.42"/>
    <n v="958389.18"/>
    <n v="0"/>
    <n v="117466.12"/>
    <n v="259.56"/>
    <n v="33393300.859999999"/>
  </r>
  <r>
    <x v="6"/>
    <s v="2023"/>
    <x v="1"/>
    <x v="2"/>
    <x v="0"/>
    <x v="0"/>
    <s v="Elaboración de Productos de Molinería"/>
    <n v="1279"/>
    <n v="1338"/>
    <n v="2382508.23"/>
    <n v="2385867.34"/>
    <n v="402747.99"/>
    <n v="1021554.44"/>
    <n v="964429.19"/>
    <n v="0"/>
    <n v="121463.65"/>
    <n v="787.66"/>
    <n v="33603762.219999999"/>
  </r>
  <r>
    <x v="2"/>
    <s v="2023"/>
    <x v="1"/>
    <x v="2"/>
    <x v="0"/>
    <x v="0"/>
    <s v="Elaboración de Productos Lácteos"/>
    <n v="1280"/>
    <n v="1313"/>
    <n v="2491569.06"/>
    <n v="2503554.5499999998"/>
    <n v="411388.79"/>
    <n v="1068317.1399999999"/>
    <n v="1012000.86"/>
    <n v="0"/>
    <n v="107266.6"/>
    <n v="3603.37"/>
    <n v="35261329.560000002"/>
  </r>
  <r>
    <x v="11"/>
    <s v="2023"/>
    <x v="1"/>
    <x v="2"/>
    <x v="0"/>
    <x v="0"/>
    <s v="Elaboración de Productos Lácteos"/>
    <n v="1280"/>
    <n v="1305"/>
    <n v="2780563.49"/>
    <n v="2794670.83"/>
    <n v="463644.93"/>
    <n v="1192230.24"/>
    <n v="1129677.1100000001"/>
    <n v="0"/>
    <n v="112703.98"/>
    <n v="1285.68"/>
    <n v="39361552.380000003"/>
  </r>
  <r>
    <x v="9"/>
    <s v="2023"/>
    <x v="0"/>
    <x v="2"/>
    <x v="0"/>
    <x v="0"/>
    <s v="Elaboración de Productos de Panadería"/>
    <n v="1286"/>
    <n v="1301"/>
    <n v="1612142.72"/>
    <n v="1614419.84"/>
    <n v="270450.48"/>
    <n v="691241.09"/>
    <n v="652586.65"/>
    <n v="0"/>
    <n v="41271.879999999997"/>
    <n v="8052.11"/>
    <n v="22738261.32"/>
  </r>
  <r>
    <x v="6"/>
    <s v="2023"/>
    <x v="1"/>
    <x v="2"/>
    <x v="0"/>
    <x v="0"/>
    <s v="Elaboración de Productos Lácteos"/>
    <n v="1286"/>
    <n v="1315"/>
    <n v="2789693.1"/>
    <n v="2795470.77"/>
    <n v="463844.88"/>
    <n v="1196144.29"/>
    <n v="1130000.77"/>
    <n v="0"/>
    <n v="100956.8"/>
    <n v="1546.5"/>
    <n v="39372816.960000001"/>
  </r>
  <r>
    <x v="8"/>
    <s v="2023"/>
    <x v="1"/>
    <x v="2"/>
    <x v="0"/>
    <x v="0"/>
    <s v="Fabricación de Muebles y Colchones"/>
    <n v="1287"/>
    <n v="1305"/>
    <n v="1835266.98"/>
    <n v="1837858"/>
    <n v="308848.01"/>
    <n v="786910.83"/>
    <n v="742906.83"/>
    <n v="0.01"/>
    <n v="63495.199999999997"/>
    <n v="10991.45"/>
    <n v="25885281.59"/>
  </r>
  <r>
    <x v="5"/>
    <s v="2023"/>
    <x v="1"/>
    <x v="2"/>
    <x v="0"/>
    <x v="0"/>
    <s v="Elaboración de Productos Lácteos"/>
    <n v="1291"/>
    <n v="1315"/>
    <n v="2757798.5"/>
    <n v="2763531.62"/>
    <n v="457952.05"/>
    <n v="1182468.8600000001"/>
    <n v="1117089.8899999999"/>
    <n v="0"/>
    <n v="104111.7"/>
    <n v="2384.7199999999998"/>
    <n v="38922965.469999999"/>
  </r>
  <r>
    <x v="5"/>
    <s v="2023"/>
    <x v="1"/>
    <x v="2"/>
    <x v="0"/>
    <x v="0"/>
    <s v="Fabricación de Muebles y Colchones"/>
    <n v="1293"/>
    <n v="1306"/>
    <n v="1885542.3999999999"/>
    <n v="1888204.48"/>
    <n v="317507.53000000003"/>
    <n v="808467.86"/>
    <n v="763258.15"/>
    <n v="0"/>
    <n v="63031.07"/>
    <n v="3692.38"/>
    <n v="26594389.949999999"/>
  </r>
  <r>
    <x v="5"/>
    <s v="2023"/>
    <x v="1"/>
    <x v="2"/>
    <x v="0"/>
    <x v="0"/>
    <s v="Elaboración de Productos de Molinería"/>
    <n v="1296"/>
    <n v="1351"/>
    <n v="2402803.08"/>
    <n v="2406191.08"/>
    <n v="406055.14"/>
    <n v="1030256.4"/>
    <n v="972644.62"/>
    <n v="0"/>
    <n v="118308.75"/>
    <n v="39"/>
    <n v="33890009.649999999"/>
  </r>
  <r>
    <x v="8"/>
    <s v="2023"/>
    <x v="1"/>
    <x v="2"/>
    <x v="0"/>
    <x v="0"/>
    <s v="Elaboración de Productos Lácteos"/>
    <n v="1296"/>
    <n v="1318"/>
    <n v="2801290.39"/>
    <n v="2807084.45"/>
    <n v="466521.94"/>
    <n v="1201116.9099999999"/>
    <n v="1134695.23"/>
    <n v="0"/>
    <n v="107941.84"/>
    <n v="1788.27"/>
    <n v="39536390.75"/>
  </r>
  <r>
    <x v="6"/>
    <s v="2023"/>
    <x v="1"/>
    <x v="1"/>
    <x v="3"/>
    <x v="18"/>
    <s v="No identificado"/>
    <n v="1296"/>
    <n v="1314"/>
    <n v="1302410.3799999999"/>
    <n v="1304249.6599999999"/>
    <n v="203952.03"/>
    <n v="558431.91"/>
    <n v="527208.48"/>
    <n v="19"/>
    <n v="33059.519999999997"/>
    <n v="6246.69"/>
    <n v="18369627.579999998"/>
  </r>
  <r>
    <x v="9"/>
    <s v="2023"/>
    <x v="1"/>
    <x v="2"/>
    <x v="0"/>
    <x v="0"/>
    <s v="Elaboración de Productos de Molinería"/>
    <n v="1297"/>
    <n v="1351"/>
    <n v="2408159.4"/>
    <n v="2411554.87"/>
    <n v="406516.19"/>
    <n v="1032553.05"/>
    <n v="974812.8"/>
    <n v="0"/>
    <n v="120640.88"/>
    <n v="700.68"/>
    <n v="33965556.270000003"/>
  </r>
  <r>
    <x v="11"/>
    <s v="2023"/>
    <x v="1"/>
    <x v="2"/>
    <x v="0"/>
    <x v="0"/>
    <s v="Elaboración de Productos de Molinería"/>
    <n v="1297"/>
    <n v="1337"/>
    <n v="2367538.2999999998"/>
    <n v="2370876.46"/>
    <n v="399034.19"/>
    <n v="1015135.89"/>
    <n v="958369.51"/>
    <n v="0"/>
    <n v="122228.26"/>
    <n v="744.28"/>
    <n v="33392622.579999998"/>
  </r>
  <r>
    <x v="3"/>
    <s v="2023"/>
    <x v="1"/>
    <x v="2"/>
    <x v="0"/>
    <x v="0"/>
    <s v="Elaboración de Productos Lácteos"/>
    <n v="1300"/>
    <n v="1332"/>
    <n v="2837860.38"/>
    <n v="2851727.41"/>
    <n v="468337.03"/>
    <n v="1216797"/>
    <n v="1152741.18"/>
    <n v="0"/>
    <n v="111909.71"/>
    <n v="6858.31"/>
    <n v="40165165.409999996"/>
  </r>
  <r>
    <x v="4"/>
    <s v="2023"/>
    <x v="0"/>
    <x v="3"/>
    <x v="0"/>
    <x v="0"/>
    <s v="Fabricación de Jabones y Detergentes"/>
    <n v="1303"/>
    <n v="1328"/>
    <n v="3479420.42"/>
    <n v="3754325.55"/>
    <n v="475495.52"/>
    <n v="1491880.19"/>
    <n v="1517594.34"/>
    <n v="0"/>
    <n v="293294.15000000002"/>
    <n v="1005.86"/>
    <n v="52877811.649999999"/>
  </r>
  <r>
    <x v="4"/>
    <s v="2023"/>
    <x v="1"/>
    <x v="2"/>
    <x v="0"/>
    <x v="0"/>
    <s v="Elaboración de Productos Lácteos"/>
    <n v="1304"/>
    <n v="1334"/>
    <n v="2785363.23"/>
    <n v="2807598.23"/>
    <n v="461315.1"/>
    <n v="1194287.9099999999"/>
    <n v="1134902.96"/>
    <n v="0"/>
    <n v="105644.53"/>
    <n v="1805.83"/>
    <n v="39543627.310000002"/>
  </r>
  <r>
    <x v="3"/>
    <s v="2023"/>
    <x v="0"/>
    <x v="3"/>
    <x v="2"/>
    <x v="11"/>
    <s v="Servicios Agropecuarios"/>
    <n v="1304"/>
    <n v="1331"/>
    <n v="2043451.01"/>
    <n v="2065393.86"/>
    <n v="334414.39"/>
    <n v="876174.74"/>
    <n v="834884.94"/>
    <n v="0"/>
    <n v="261410.5"/>
    <n v="5356.78"/>
    <n v="29090030.379999999"/>
  </r>
  <r>
    <x v="11"/>
    <s v="2023"/>
    <x v="1"/>
    <x v="2"/>
    <x v="0"/>
    <x v="0"/>
    <s v="Fabricación de Muebles y Colchones"/>
    <n v="1306"/>
    <n v="1311"/>
    <n v="1968476.06"/>
    <n v="1973596.62"/>
    <n v="330491.15999999997"/>
    <n v="844027.35"/>
    <n v="797775.61"/>
    <n v="0"/>
    <n v="61907.82"/>
    <n v="6585.87"/>
    <n v="27797095.940000001"/>
  </r>
  <r>
    <x v="9"/>
    <s v="2023"/>
    <x v="1"/>
    <x v="2"/>
    <x v="0"/>
    <x v="0"/>
    <s v="Fabricación de Muebles y Colchones"/>
    <n v="1307"/>
    <n v="1319"/>
    <n v="1888999.75"/>
    <n v="1902037.36"/>
    <n v="317576.01"/>
    <n v="809950.06"/>
    <n v="768849.69"/>
    <n v="0"/>
    <n v="63495.199999999997"/>
    <n v="10487.53"/>
    <n v="26789216.780000001"/>
  </r>
  <r>
    <x v="7"/>
    <s v="2023"/>
    <x v="0"/>
    <x v="1"/>
    <x v="3"/>
    <x v="18"/>
    <s v="No identificado"/>
    <n v="1308"/>
    <n v="1310"/>
    <n v="1286229.95"/>
    <n v="1288046.53"/>
    <n v="202378.73"/>
    <n v="551493.99"/>
    <n v="520658.62"/>
    <n v="0"/>
    <n v="66669.960000000006"/>
    <n v="7324.56"/>
    <n v="18141412.870000001"/>
  </r>
  <r>
    <x v="7"/>
    <s v="2023"/>
    <x v="1"/>
    <x v="2"/>
    <x v="0"/>
    <x v="0"/>
    <s v="Elaboración de Productos Lácteos"/>
    <n v="1310"/>
    <n v="1332"/>
    <n v="2784958.68"/>
    <n v="2790729.56"/>
    <n v="464148.56"/>
    <n v="1194114.25"/>
    <n v="1128083.98"/>
    <n v="0"/>
    <n v="104767.08"/>
    <n v="1808.79"/>
    <n v="39306040.280000001"/>
  </r>
  <r>
    <x v="4"/>
    <s v="2023"/>
    <x v="1"/>
    <x v="2"/>
    <x v="0"/>
    <x v="0"/>
    <s v="Fabricación de Muebles y Colchones"/>
    <n v="1321"/>
    <n v="1328"/>
    <n v="1901060.52"/>
    <n v="1903743.98"/>
    <n v="320815.03999999998"/>
    <n v="815121.56"/>
    <n v="769539.96"/>
    <n v="0.01"/>
    <n v="64653.14"/>
    <n v="6011.45"/>
    <n v="26813260.649999999"/>
  </r>
  <r>
    <x v="1"/>
    <s v="2023"/>
    <x v="1"/>
    <x v="2"/>
    <x v="0"/>
    <x v="0"/>
    <s v="Fabricación de Muebles y Colchones"/>
    <n v="1322"/>
    <n v="1337"/>
    <n v="1721933.48"/>
    <n v="1724361.97"/>
    <n v="289011.84999999998"/>
    <n v="738318.27"/>
    <n v="697031.33"/>
    <n v="0"/>
    <n v="63389.04"/>
    <n v="7476.96"/>
    <n v="24286784.91"/>
  </r>
  <r>
    <x v="6"/>
    <s v="2023"/>
    <x v="0"/>
    <x v="3"/>
    <x v="0"/>
    <x v="0"/>
    <s v="Fabricación de Jabones y Detergentes"/>
    <n v="1323"/>
    <n v="1355"/>
    <n v="3606782.76"/>
    <n v="3922188.95"/>
    <n v="492116.16"/>
    <n v="1546489.66"/>
    <n v="1585448.92"/>
    <n v="0"/>
    <n v="299470.09000000003"/>
    <n v="3233.41"/>
    <n v="55242082.630000003"/>
  </r>
  <r>
    <x v="0"/>
    <s v="2023"/>
    <x v="1"/>
    <x v="3"/>
    <x v="0"/>
    <x v="0"/>
    <s v="Fabricación de Cemento, Cal y Yeso"/>
    <n v="1325"/>
    <n v="1357"/>
    <n v="4870400.3600000003"/>
    <n v="5321171.0999999996"/>
    <n v="720044.11"/>
    <n v="2088295.58"/>
    <n v="2150952.56"/>
    <n v="0"/>
    <n v="585318.15"/>
    <n v="0"/>
    <n v="74946069.069999993"/>
  </r>
  <r>
    <x v="5"/>
    <s v="2023"/>
    <x v="0"/>
    <x v="3"/>
    <x v="0"/>
    <x v="0"/>
    <s v="Fabricación de Jabones y Detergentes"/>
    <n v="1326"/>
    <n v="1355"/>
    <n v="3608615.09"/>
    <n v="3916201.05"/>
    <n v="492040.62"/>
    <n v="1547275.29"/>
    <n v="1583028.36"/>
    <n v="0"/>
    <n v="297870.33"/>
    <n v="1841.62"/>
    <n v="55157746.450000003"/>
  </r>
  <r>
    <x v="10"/>
    <s v="2023"/>
    <x v="1"/>
    <x v="2"/>
    <x v="0"/>
    <x v="0"/>
    <s v="Fabricación de Muebles y Colchones"/>
    <n v="1326"/>
    <n v="1336"/>
    <n v="1978210.18"/>
    <n v="1983344.6399999999"/>
    <n v="332416.53999999998"/>
    <n v="848201.34"/>
    <n v="801715.95"/>
    <n v="0"/>
    <n v="61907.82"/>
    <n v="6571.66"/>
    <n v="27934392.620000001"/>
  </r>
  <r>
    <x v="3"/>
    <s v="2023"/>
    <x v="0"/>
    <x v="3"/>
    <x v="0"/>
    <x v="0"/>
    <s v="Fabricación de Jabones y Detergentes"/>
    <n v="1327"/>
    <n v="1362"/>
    <n v="3492931.29"/>
    <n v="3787690.25"/>
    <n v="473654.94"/>
    <n v="1497673.81"/>
    <n v="1531081.06"/>
    <n v="0"/>
    <n v="242726.51"/>
    <n v="2874.43"/>
    <n v="53347732.420000002"/>
  </r>
  <r>
    <x v="1"/>
    <s v="2023"/>
    <x v="0"/>
    <x v="3"/>
    <x v="3"/>
    <x v="18"/>
    <s v="No identificado"/>
    <n v="1331"/>
    <n v="1342"/>
    <n v="883820.29"/>
    <n v="885065.46"/>
    <n v="140012.18"/>
    <n v="378957.34"/>
    <n v="357766.38"/>
    <n v="0"/>
    <n v="194414.44"/>
    <n v="8111.26"/>
    <n v="12465721.390000001"/>
  </r>
  <r>
    <x v="2"/>
    <s v="2023"/>
    <x v="1"/>
    <x v="2"/>
    <x v="0"/>
    <x v="0"/>
    <s v="Fabricación de Muebles y Colchones"/>
    <n v="1332"/>
    <n v="1341"/>
    <n v="1770854.41"/>
    <n v="1773352.15"/>
    <n v="297167.62"/>
    <n v="759294.06"/>
    <n v="716833.87"/>
    <n v="0"/>
    <n v="67785.73"/>
    <n v="5439.49"/>
    <n v="24976786.100000001"/>
  </r>
  <r>
    <x v="4"/>
    <s v="2023"/>
    <x v="1"/>
    <x v="2"/>
    <x v="0"/>
    <x v="0"/>
    <s v="Elaboración de Productos de Molinería"/>
    <n v="1332"/>
    <n v="1384"/>
    <n v="2490674.9500000002"/>
    <n v="2494186.5699999998"/>
    <n v="419884.09"/>
    <n v="1067933.3"/>
    <n v="1008214.81"/>
    <n v="0"/>
    <n v="115153.85"/>
    <n v="420.79"/>
    <n v="35129384.229999997"/>
  </r>
  <r>
    <x v="3"/>
    <s v="2023"/>
    <x v="1"/>
    <x v="3"/>
    <x v="0"/>
    <x v="0"/>
    <s v="Fabricación de Cemento, Cal y Yeso"/>
    <n v="1332"/>
    <n v="1364"/>
    <n v="5453754.1900000004"/>
    <n v="5925340.4000000004"/>
    <n v="817909.8"/>
    <n v="2338422.4300000002"/>
    <n v="2395172.88"/>
    <n v="0"/>
    <n v="605740.80000000005"/>
    <n v="162.27000000000001"/>
    <n v="83455494.049999997"/>
  </r>
  <r>
    <x v="1"/>
    <s v="2023"/>
    <x v="1"/>
    <x v="3"/>
    <x v="0"/>
    <x v="0"/>
    <s v="Fabricación de Cemento, Cal y Yeso"/>
    <n v="1334"/>
    <n v="1371"/>
    <n v="4929000.84"/>
    <n v="5380511.54"/>
    <n v="729955.43"/>
    <n v="2113422.1"/>
    <n v="2174939.3199999998"/>
    <n v="0"/>
    <n v="592880.4"/>
    <n v="89.04"/>
    <n v="75781851.689999998"/>
  </r>
  <r>
    <x v="7"/>
    <s v="2023"/>
    <x v="0"/>
    <x v="3"/>
    <x v="0"/>
    <x v="0"/>
    <s v="Fabricación de Jabones y Detergentes"/>
    <n v="1334"/>
    <n v="1362"/>
    <n v="3574170.86"/>
    <n v="3850044.16"/>
    <n v="494830.39"/>
    <n v="1532506.71"/>
    <n v="1556286.02"/>
    <n v="0"/>
    <n v="307951.71999999997"/>
    <n v="7663.37"/>
    <n v="54225959.439999998"/>
  </r>
  <r>
    <x v="8"/>
    <s v="2023"/>
    <x v="0"/>
    <x v="3"/>
    <x v="3"/>
    <x v="18"/>
    <s v="No identificado"/>
    <n v="1334"/>
    <n v="1343"/>
    <n v="1416883.85"/>
    <n v="1418887.04"/>
    <n v="223232.25"/>
    <n v="607516.76"/>
    <n v="573545.49"/>
    <n v="0"/>
    <n v="200009.88"/>
    <n v="14317.5"/>
    <n v="19984245.010000002"/>
  </r>
  <r>
    <x v="2"/>
    <s v="2023"/>
    <x v="1"/>
    <x v="3"/>
    <x v="0"/>
    <x v="0"/>
    <s v="Fabricación de Cemento, Cal y Yeso"/>
    <n v="1335"/>
    <n v="1364"/>
    <n v="5191142.33"/>
    <n v="5656065.3700000001"/>
    <n v="769576.58"/>
    <n v="2225821.2000000002"/>
    <n v="2286325.25"/>
    <n v="0"/>
    <n v="612050.6"/>
    <n v="138.4"/>
    <n v="79662892.200000003"/>
  </r>
  <r>
    <x v="8"/>
    <s v="2023"/>
    <x v="0"/>
    <x v="3"/>
    <x v="0"/>
    <x v="0"/>
    <s v="Fabricación de Jabones y Detergentes"/>
    <n v="1337"/>
    <n v="1368"/>
    <n v="3629386.02"/>
    <n v="3898455.56"/>
    <n v="503924.16"/>
    <n v="1556181.44"/>
    <n v="1575855.13"/>
    <n v="0"/>
    <n v="306364.34000000003"/>
    <n v="14247.1"/>
    <n v="54907809.960000001"/>
  </r>
  <r>
    <x v="0"/>
    <s v="2023"/>
    <x v="0"/>
    <x v="1"/>
    <x v="1"/>
    <x v="7"/>
    <s v="Otros"/>
    <n v="1339"/>
    <n v="1356"/>
    <n v="2433082.2400000002"/>
    <n v="2668231.4300000002"/>
    <n v="315393.34000000003"/>
    <n v="1043239.66"/>
    <n v="1078567.0900000001"/>
    <n v="13698.87"/>
    <n v="211096.01"/>
    <n v="15847.22"/>
    <n v="37580723.640000001"/>
  </r>
  <r>
    <x v="3"/>
    <s v="2023"/>
    <x v="1"/>
    <x v="2"/>
    <x v="0"/>
    <x v="0"/>
    <s v="Fabricación de Muebles y Colchones"/>
    <n v="1343"/>
    <n v="1352"/>
    <n v="1896591.48"/>
    <n v="1899515.55"/>
    <n v="317655.93"/>
    <n v="813204.89"/>
    <n v="767830.54"/>
    <n v="0"/>
    <n v="67808.039999999994"/>
    <n v="5293.73"/>
    <n v="26753700.109999999"/>
  </r>
  <r>
    <x v="4"/>
    <s v="2023"/>
    <x v="1"/>
    <x v="3"/>
    <x v="0"/>
    <x v="0"/>
    <s v="Fabricación de Cemento, Cal y Yeso"/>
    <n v="1345"/>
    <n v="1381"/>
    <n v="5644678.0499999998"/>
    <n v="6095215.3700000001"/>
    <n v="853499.18"/>
    <n v="2420285.52"/>
    <n v="2463840.5299999998"/>
    <n v="0"/>
    <n v="613628.05000000005"/>
    <n v="119.3"/>
    <n v="85848098.099999994"/>
  </r>
  <r>
    <x v="3"/>
    <s v="2023"/>
    <x v="1"/>
    <x v="2"/>
    <x v="0"/>
    <x v="0"/>
    <s v="Elaboración de Productos de Molinería"/>
    <n v="1346"/>
    <n v="1406"/>
    <n v="2464644.13"/>
    <n v="2468119.44"/>
    <n v="416738.33"/>
    <n v="1056772"/>
    <n v="997677.6"/>
    <n v="0"/>
    <n v="114975.37"/>
    <n v="8231.92"/>
    <n v="34762241.280000001"/>
  </r>
  <r>
    <x v="8"/>
    <s v="2023"/>
    <x v="1"/>
    <x v="3"/>
    <x v="0"/>
    <x v="0"/>
    <s v="Fabricación de Cemento, Cal y Yeso"/>
    <n v="1346"/>
    <n v="1375"/>
    <n v="5487294.3600000003"/>
    <n v="5970310.71"/>
    <n v="823415.2"/>
    <n v="2352803.4900000002"/>
    <n v="2413351.02"/>
    <n v="0"/>
    <n v="593680.12"/>
    <n v="2403.0500000000002"/>
    <n v="84088881.510000005"/>
  </r>
  <r>
    <x v="1"/>
    <s v="2023"/>
    <x v="0"/>
    <x v="1"/>
    <x v="1"/>
    <x v="7"/>
    <s v="Otros"/>
    <n v="1347"/>
    <n v="1367"/>
    <n v="2458789.5499999998"/>
    <n v="2703340.93"/>
    <n v="317707.03000000003"/>
    <n v="1054262.24"/>
    <n v="1092759.2"/>
    <n v="13698.87"/>
    <n v="209650.49"/>
    <n v="10780.27"/>
    <n v="38075223.75"/>
  </r>
  <r>
    <x v="7"/>
    <s v="2023"/>
    <x v="1"/>
    <x v="3"/>
    <x v="0"/>
    <x v="0"/>
    <s v="Fabricación de Cemento, Cal y Yeso"/>
    <n v="1349"/>
    <n v="1377"/>
    <n v="5679278.7800000003"/>
    <n v="6160906.0199999996"/>
    <n v="858569.98"/>
    <n v="2435121.12"/>
    <n v="2490394.56"/>
    <n v="0"/>
    <n v="601617.02"/>
    <n v="3907.09"/>
    <n v="86773320.010000005"/>
  </r>
  <r>
    <x v="9"/>
    <s v="2023"/>
    <x v="0"/>
    <x v="3"/>
    <x v="0"/>
    <x v="0"/>
    <s v="Fabricación de Jabones y Detergentes"/>
    <n v="1350"/>
    <n v="1380"/>
    <n v="3734171.79"/>
    <n v="4064128.59"/>
    <n v="506250.57"/>
    <n v="1601110.67"/>
    <n v="1642824.34"/>
    <n v="0"/>
    <n v="307951.71999999997"/>
    <n v="4942.66"/>
    <n v="57241232.600000001"/>
  </r>
  <r>
    <x v="11"/>
    <s v="2023"/>
    <x v="0"/>
    <x v="3"/>
    <x v="0"/>
    <x v="0"/>
    <s v="Fabricación de Jabones y Detergentes"/>
    <n v="1350"/>
    <n v="1376"/>
    <n v="3876068.97"/>
    <n v="4178054.33"/>
    <n v="528505.89"/>
    <n v="1661952.44"/>
    <n v="1688875.84"/>
    <n v="0"/>
    <n v="306364.34000000003"/>
    <n v="3667.3"/>
    <n v="58845821.350000001"/>
  </r>
  <r>
    <x v="10"/>
    <s v="2023"/>
    <x v="1"/>
    <x v="2"/>
    <x v="0"/>
    <x v="0"/>
    <s v="Elaboración de Productos de Molinería"/>
    <n v="1351"/>
    <n v="1401"/>
    <n v="2582792.94"/>
    <n v="2586434.5699999998"/>
    <n v="436269.51"/>
    <n v="1107430.8500000001"/>
    <n v="1045503.71"/>
    <n v="0"/>
    <n v="119053.5"/>
    <n v="1112.8699999999999"/>
    <n v="36428649.68"/>
  </r>
  <r>
    <x v="10"/>
    <s v="2023"/>
    <x v="0"/>
    <x v="3"/>
    <x v="0"/>
    <x v="0"/>
    <s v="Fabricación de Jabones y Detergentes"/>
    <n v="1351"/>
    <n v="1383"/>
    <n v="3684346.94"/>
    <n v="4004100.9"/>
    <n v="504513.61"/>
    <n v="1579747.14"/>
    <n v="1618559.55"/>
    <n v="0"/>
    <n v="306364.34000000003"/>
    <n v="2207.85"/>
    <n v="56395772.530000001"/>
  </r>
  <r>
    <x v="0"/>
    <s v="2023"/>
    <x v="1"/>
    <x v="2"/>
    <x v="0"/>
    <x v="0"/>
    <s v="Fabricación de Muebles y Colchones"/>
    <n v="1351"/>
    <n v="1362"/>
    <n v="1701903.22"/>
    <n v="1704303.41"/>
    <n v="285368.55"/>
    <n v="729729.66"/>
    <n v="688922.93"/>
    <n v="0"/>
    <n v="63433.66"/>
    <n v="14827.56"/>
    <n v="24004270.140000001"/>
  </r>
  <r>
    <x v="2"/>
    <s v="2023"/>
    <x v="0"/>
    <x v="1"/>
    <x v="1"/>
    <x v="7"/>
    <s v="Otros"/>
    <n v="1352"/>
    <n v="1374"/>
    <n v="2448105.27"/>
    <n v="2679071.54"/>
    <n v="319469.48"/>
    <n v="1049681.0900000001"/>
    <n v="1082948.94"/>
    <n v="13698.87"/>
    <n v="210932.1"/>
    <n v="7284.63"/>
    <n v="37733401.219999999"/>
  </r>
  <r>
    <x v="9"/>
    <s v="2023"/>
    <x v="1"/>
    <x v="3"/>
    <x v="0"/>
    <x v="0"/>
    <s v="Fabricación de Cemento, Cal y Yeso"/>
    <n v="1354"/>
    <n v="1382"/>
    <n v="5492794.9400000004"/>
    <n v="5990293.9299999997"/>
    <n v="826662.69"/>
    <n v="2355161.83"/>
    <n v="2421428.9"/>
    <n v="0"/>
    <n v="593680.12"/>
    <n v="49468.54"/>
    <n v="84370333.219999999"/>
  </r>
  <r>
    <x v="5"/>
    <s v="2023"/>
    <x v="1"/>
    <x v="3"/>
    <x v="0"/>
    <x v="0"/>
    <s v="Fabricación de Cemento, Cal y Yeso"/>
    <n v="1358"/>
    <n v="1386"/>
    <n v="5528219.7999999998"/>
    <n v="5974637.1699999999"/>
    <n v="833430.35"/>
    <n v="2370351.2400000002"/>
    <n v="2415100"/>
    <n v="0"/>
    <n v="612050.6"/>
    <n v="76.650000000000006"/>
    <n v="84149815.760000005"/>
  </r>
  <r>
    <x v="6"/>
    <s v="2023"/>
    <x v="1"/>
    <x v="3"/>
    <x v="0"/>
    <x v="0"/>
    <s v="Fabricación de Cemento, Cal y Yeso"/>
    <n v="1360"/>
    <n v="1388"/>
    <n v="5696827.8899999997"/>
    <n v="6230092.1100000003"/>
    <n v="844481.31"/>
    <n v="2442645.87"/>
    <n v="2518361.39"/>
    <n v="0"/>
    <n v="610473.15"/>
    <n v="1161.82"/>
    <n v="87747773.109999999"/>
  </r>
  <r>
    <x v="10"/>
    <s v="2023"/>
    <x v="1"/>
    <x v="3"/>
    <x v="0"/>
    <x v="0"/>
    <s v="Fabricación de Cemento, Cal y Yeso"/>
    <n v="1363"/>
    <n v="1394"/>
    <n v="5741042.5499999998"/>
    <n v="6199002.1500000004"/>
    <n v="863846.36"/>
    <n v="2461603.38"/>
    <n v="2505794.13"/>
    <n v="0"/>
    <n v="587330.6"/>
    <n v="2282.77"/>
    <n v="87309886.140000001"/>
  </r>
  <r>
    <x v="11"/>
    <s v="2023"/>
    <x v="1"/>
    <x v="3"/>
    <x v="0"/>
    <x v="0"/>
    <s v="Fabricación de Cemento, Cal y Yeso"/>
    <n v="1374"/>
    <n v="1404"/>
    <n v="5475945.54"/>
    <n v="5935044"/>
    <n v="827820.22"/>
    <n v="2347937.1"/>
    <n v="2399095.67"/>
    <n v="0"/>
    <n v="580981.07999999996"/>
    <n v="3354.46"/>
    <n v="83592168.469999999"/>
  </r>
  <r>
    <x v="4"/>
    <s v="2023"/>
    <x v="0"/>
    <x v="1"/>
    <x v="1"/>
    <x v="7"/>
    <s v="Otros"/>
    <n v="1433"/>
    <n v="1457"/>
    <n v="2829300.19"/>
    <n v="3067925.97"/>
    <n v="373076.9"/>
    <n v="1213123.6599999999"/>
    <n v="1240131.06"/>
    <n v="34073.870000000003"/>
    <n v="212531.86"/>
    <n v="5785.82"/>
    <n v="43210167.5"/>
  </r>
  <r>
    <x v="0"/>
    <s v="2023"/>
    <x v="0"/>
    <x v="3"/>
    <x v="0"/>
    <x v="0"/>
    <s v="Elaboración de Productos de Panadería"/>
    <n v="1456"/>
    <n v="1477"/>
    <n v="1952939.11"/>
    <n v="1962233.93"/>
    <n v="313458.18"/>
    <n v="837367.05"/>
    <n v="793185.23"/>
    <n v="8020.01"/>
    <n v="215990.32"/>
    <n v="14830.06"/>
    <n v="27637097.5"/>
  </r>
  <r>
    <x v="0"/>
    <s v="2023"/>
    <x v="0"/>
    <x v="2"/>
    <x v="1"/>
    <x v="7"/>
    <s v="Seguros"/>
    <n v="1465"/>
    <n v="1503"/>
    <n v="3805007.49"/>
    <n v="3811394.37"/>
    <n v="551600.91"/>
    <n v="1631484.07"/>
    <n v="1540662.85"/>
    <n v="24199.200000000001"/>
    <n v="322129.53999999998"/>
    <n v="1918.77"/>
    <n v="53681613.759999998"/>
  </r>
  <r>
    <x v="1"/>
    <s v="2023"/>
    <x v="0"/>
    <x v="3"/>
    <x v="0"/>
    <x v="0"/>
    <s v="Elaboración de Productos de Panadería"/>
    <n v="1466"/>
    <n v="1482"/>
    <n v="1972629.86"/>
    <n v="1986567.42"/>
    <n v="316068.94"/>
    <n v="845809.95"/>
    <n v="803021.45"/>
    <n v="8020.01"/>
    <n v="213010.04"/>
    <n v="8823.1"/>
    <n v="27979822.120000001"/>
  </r>
  <r>
    <x v="5"/>
    <s v="2023"/>
    <x v="0"/>
    <x v="1"/>
    <x v="1"/>
    <x v="7"/>
    <s v="Otros"/>
    <n v="1467"/>
    <n v="1487"/>
    <n v="2902681.79"/>
    <n v="3156831.82"/>
    <n v="383041.05"/>
    <n v="1244587.3"/>
    <n v="1276068.51"/>
    <n v="34073.870000000003"/>
    <n v="212598.79"/>
    <n v="7912.87"/>
    <n v="44462355.350000001"/>
  </r>
  <r>
    <x v="1"/>
    <s v="2023"/>
    <x v="0"/>
    <x v="2"/>
    <x v="1"/>
    <x v="7"/>
    <s v="Seguros"/>
    <n v="1478"/>
    <n v="1518"/>
    <n v="3872294.66"/>
    <n v="3882885.2"/>
    <n v="561755.89"/>
    <n v="1660334.75"/>
    <n v="1569561.08"/>
    <n v="24199.200000000001"/>
    <n v="326666.89"/>
    <n v="2979.94"/>
    <n v="54688523.490000002"/>
  </r>
  <r>
    <x v="2"/>
    <s v="2023"/>
    <x v="0"/>
    <x v="2"/>
    <x v="1"/>
    <x v="7"/>
    <s v="Seguros"/>
    <n v="1482"/>
    <n v="1536"/>
    <n v="3972915.28"/>
    <n v="4047910.34"/>
    <n v="572695.44999999995"/>
    <n v="1703478.26"/>
    <n v="1636268.29"/>
    <n v="22084.3"/>
    <n v="328064.98"/>
    <n v="832.65"/>
    <n v="57012817.960000001"/>
  </r>
  <r>
    <x v="10"/>
    <s v="2023"/>
    <x v="0"/>
    <x v="1"/>
    <x v="1"/>
    <x v="7"/>
    <s v="Otros"/>
    <n v="1485"/>
    <n v="1508"/>
    <n v="3058222.98"/>
    <n v="3339529.32"/>
    <n v="400742.11"/>
    <n v="1311279.3799999999"/>
    <n v="1349919.23"/>
    <n v="28643.87"/>
    <n v="230170.1"/>
    <n v="8755.02"/>
    <n v="47035560.049999997"/>
  </r>
  <r>
    <x v="3"/>
    <s v="2023"/>
    <x v="0"/>
    <x v="1"/>
    <x v="1"/>
    <x v="7"/>
    <s v="Otros"/>
    <n v="1495"/>
    <n v="1525"/>
    <n v="2823070.92"/>
    <n v="3045842.08"/>
    <n v="376468.35"/>
    <n v="1210452.2"/>
    <n v="1231204.1100000001"/>
    <n v="34073.870000000003"/>
    <n v="217108.04"/>
    <n v="10049.43"/>
    <n v="42899120.82"/>
  </r>
  <r>
    <x v="5"/>
    <s v="2023"/>
    <x v="0"/>
    <x v="3"/>
    <x v="3"/>
    <x v="18"/>
    <s v="No identificado"/>
    <n v="1507"/>
    <n v="1521"/>
    <n v="1519168.53"/>
    <n v="1521314.34"/>
    <n v="241042.75"/>
    <n v="651371.64"/>
    <n v="614950.78"/>
    <n v="0"/>
    <n v="168541.74"/>
    <n v="7842.29"/>
    <n v="21426868.100000001"/>
  </r>
  <r>
    <x v="4"/>
    <s v="2023"/>
    <x v="0"/>
    <x v="2"/>
    <x v="1"/>
    <x v="7"/>
    <s v="Seguros"/>
    <n v="1510"/>
    <n v="1554"/>
    <n v="4144064.67"/>
    <n v="4150516.63"/>
    <n v="613194.22"/>
    <n v="1776862.62"/>
    <n v="1677744.86"/>
    <n v="0"/>
    <n v="328087.28999999998"/>
    <n v="646.73"/>
    <n v="58457973.530000001"/>
  </r>
  <r>
    <x v="6"/>
    <s v="2023"/>
    <x v="0"/>
    <x v="3"/>
    <x v="0"/>
    <x v="0"/>
    <s v="Elaboración de Productos de Panadería"/>
    <n v="1515"/>
    <n v="1532"/>
    <n v="2250053.16"/>
    <n v="2270747.5099999998"/>
    <n v="363986.05"/>
    <n v="964759.42"/>
    <n v="917891.08"/>
    <n v="8560.01"/>
    <n v="220396.79999999999"/>
    <n v="8739.65"/>
    <n v="31982308.5"/>
  </r>
  <r>
    <x v="7"/>
    <s v="2023"/>
    <x v="0"/>
    <x v="2"/>
    <x v="1"/>
    <x v="7"/>
    <s v="Seguros"/>
    <n v="1517"/>
    <n v="1573"/>
    <n v="4271518.17"/>
    <n v="4282686.51"/>
    <n v="627780.28"/>
    <n v="1831511.38"/>
    <n v="1731171.03"/>
    <n v="0"/>
    <n v="334937.18"/>
    <n v="1535.11"/>
    <n v="60319519.140000001"/>
  </r>
  <r>
    <x v="5"/>
    <s v="2023"/>
    <x v="0"/>
    <x v="2"/>
    <x v="1"/>
    <x v="7"/>
    <s v="Seguros"/>
    <n v="1518"/>
    <n v="1556"/>
    <n v="4179806.1"/>
    <n v="4185913.16"/>
    <n v="618350.85"/>
    <n v="1792187.67"/>
    <n v="1692052.78"/>
    <n v="0"/>
    <n v="329664.74"/>
    <n v="507.31"/>
    <n v="58956514.109999999"/>
  </r>
  <r>
    <x v="2"/>
    <s v="2023"/>
    <x v="0"/>
    <x v="3"/>
    <x v="0"/>
    <x v="0"/>
    <s v="Elaboración de Productos de Panadería"/>
    <n v="1521"/>
    <n v="1538"/>
    <n v="2030491.34"/>
    <n v="2044510.65"/>
    <n v="327275.48"/>
    <n v="870619.4"/>
    <n v="826443.48"/>
    <n v="8020.01"/>
    <n v="222331.21"/>
    <n v="6167.17"/>
    <n v="28795924.460000001"/>
  </r>
  <r>
    <x v="3"/>
    <s v="2023"/>
    <x v="0"/>
    <x v="3"/>
    <x v="0"/>
    <x v="0"/>
    <s v="Elaboración de Productos de Panadería"/>
    <n v="1521"/>
    <n v="1536"/>
    <n v="2174170.89"/>
    <n v="2185261.59"/>
    <n v="354094.35"/>
    <n v="932223.39"/>
    <n v="883336.01"/>
    <n v="8020.01"/>
    <n v="225396.87"/>
    <n v="7182.54"/>
    <n v="30778289.579999998"/>
  </r>
  <r>
    <x v="3"/>
    <s v="2023"/>
    <x v="0"/>
    <x v="2"/>
    <x v="1"/>
    <x v="7"/>
    <s v="Seguros"/>
    <n v="1521"/>
    <n v="1579"/>
    <n v="4222179.5199999996"/>
    <n v="4230273.6399999997"/>
    <n v="618087.55000000005"/>
    <n v="1810356.18"/>
    <n v="1709984.7"/>
    <n v="22084.3"/>
    <n v="345439.24"/>
    <n v="1134.97"/>
    <n v="59581312.020000003"/>
  </r>
  <r>
    <x v="6"/>
    <s v="2023"/>
    <x v="0"/>
    <x v="2"/>
    <x v="1"/>
    <x v="7"/>
    <s v="Seguros"/>
    <n v="1530"/>
    <n v="1584"/>
    <n v="4239593.71"/>
    <n v="4249350.7"/>
    <n v="625699.83999999997"/>
    <n v="1817823.1"/>
    <n v="1717695.64"/>
    <n v="0"/>
    <n v="331152.95"/>
    <n v="2097.4499999999998"/>
    <n v="59850000.240000002"/>
  </r>
  <r>
    <x v="9"/>
    <s v="2023"/>
    <x v="0"/>
    <x v="1"/>
    <x v="1"/>
    <x v="7"/>
    <s v="Otros"/>
    <n v="1537"/>
    <n v="1564"/>
    <n v="3078973.07"/>
    <n v="3343161.4"/>
    <n v="407360.31"/>
    <n v="1320176.18"/>
    <n v="1351387.05"/>
    <n v="27456.87"/>
    <n v="234932.24"/>
    <n v="11069.09"/>
    <n v="47086711.740000002"/>
  </r>
  <r>
    <x v="4"/>
    <s v="2023"/>
    <x v="0"/>
    <x v="3"/>
    <x v="0"/>
    <x v="0"/>
    <s v="Elaboración de Productos de Panadería"/>
    <n v="1538"/>
    <n v="1552"/>
    <n v="2218627.5699999998"/>
    <n v="2229781.19"/>
    <n v="360088.88"/>
    <n v="951285.3"/>
    <n v="901331.75"/>
    <n v="8020.01"/>
    <n v="222152.73"/>
    <n v="5709.96"/>
    <n v="31405324.34"/>
  </r>
  <r>
    <x v="5"/>
    <s v="2023"/>
    <x v="0"/>
    <x v="3"/>
    <x v="0"/>
    <x v="0"/>
    <s v="Elaboración de Productos de Panadería"/>
    <n v="1542"/>
    <n v="1559"/>
    <n v="2266367.5299999998"/>
    <n v="2278510.34"/>
    <n v="368085.56"/>
    <n v="971754.44"/>
    <n v="921029.06"/>
    <n v="8020.01"/>
    <n v="220642.21"/>
    <n v="3610.57"/>
    <n v="32091643.370000001"/>
  </r>
  <r>
    <x v="7"/>
    <s v="2023"/>
    <x v="0"/>
    <x v="3"/>
    <x v="0"/>
    <x v="0"/>
    <s v="Elaboración de Productos de Panadería"/>
    <n v="1544"/>
    <n v="1563"/>
    <n v="2285728.5099999998"/>
    <n v="2297898.67"/>
    <n v="370058.52"/>
    <n v="980055.97"/>
    <n v="928866.28"/>
    <n v="8560.01"/>
    <n v="225407.96"/>
    <n v="9529.85"/>
    <n v="32364718.600000001"/>
  </r>
  <r>
    <x v="8"/>
    <s v="2023"/>
    <x v="0"/>
    <x v="2"/>
    <x v="1"/>
    <x v="7"/>
    <s v="Seguros"/>
    <n v="1544"/>
    <n v="1589"/>
    <n v="4279766.8600000003"/>
    <n v="4286936.76"/>
    <n v="631903.49"/>
    <n v="1835048.34"/>
    <n v="1732889.04"/>
    <n v="0"/>
    <n v="336524.56"/>
    <n v="4090.47"/>
    <n v="60379382.039999999"/>
  </r>
  <r>
    <x v="11"/>
    <s v="2023"/>
    <x v="0"/>
    <x v="1"/>
    <x v="1"/>
    <x v="7"/>
    <s v="Otros"/>
    <n v="1546"/>
    <n v="1569"/>
    <n v="3205656.93"/>
    <n v="3512434.45"/>
    <n v="418160.12"/>
    <n v="1374494.87"/>
    <n v="1419811.61"/>
    <n v="28643.87"/>
    <n v="236519.62"/>
    <n v="6772.56"/>
    <n v="49470840.490000002"/>
  </r>
  <r>
    <x v="8"/>
    <s v="2023"/>
    <x v="0"/>
    <x v="3"/>
    <x v="0"/>
    <x v="0"/>
    <s v="Elaboración de Productos de Panadería"/>
    <n v="1557"/>
    <n v="1574"/>
    <n v="2284508.34"/>
    <n v="2297598.33"/>
    <n v="368600.27"/>
    <n v="979532.42"/>
    <n v="928744.73"/>
    <n v="8560"/>
    <n v="226995.34"/>
    <n v="9300.67"/>
    <n v="32360486.34"/>
  </r>
  <r>
    <x v="1"/>
    <s v="2023"/>
    <x v="0"/>
    <x v="3"/>
    <x v="0"/>
    <x v="0"/>
    <s v="Edición, Grabación, Impresión"/>
    <n v="1560"/>
    <n v="1636"/>
    <n v="3961920.4"/>
    <n v="4118432.84"/>
    <n v="575132.15"/>
    <n v="1698764.03"/>
    <n v="1664775.18"/>
    <n v="6912"/>
    <n v="496993.68"/>
    <n v="9276.26"/>
    <n v="58072333.030000001"/>
  </r>
  <r>
    <x v="2"/>
    <s v="2023"/>
    <x v="0"/>
    <x v="3"/>
    <x v="0"/>
    <x v="0"/>
    <s v="Edición, Grabación, Impresión"/>
    <n v="1563"/>
    <n v="1641"/>
    <n v="4015450.85"/>
    <n v="4181659.63"/>
    <n v="578903.21"/>
    <n v="1721716.55"/>
    <n v="1690332.98"/>
    <n v="7674.39"/>
    <n v="509159.39"/>
    <n v="9125.61"/>
    <n v="58962851.560000002"/>
  </r>
  <r>
    <x v="11"/>
    <s v="2023"/>
    <x v="0"/>
    <x v="2"/>
    <x v="1"/>
    <x v="7"/>
    <s v="Seguros"/>
    <n v="1564"/>
    <n v="1597"/>
    <n v="4359445.3"/>
    <n v="4366727.9000000004"/>
    <n v="642854.18000000005"/>
    <n v="1869212.68"/>
    <n v="1765142.53"/>
    <n v="0"/>
    <n v="331762.42"/>
    <n v="3109.11"/>
    <n v="61503198.859999999"/>
  </r>
  <r>
    <x v="9"/>
    <s v="2023"/>
    <x v="0"/>
    <x v="2"/>
    <x v="1"/>
    <x v="7"/>
    <s v="Seguros"/>
    <n v="1572"/>
    <n v="1617"/>
    <n v="4328818.07"/>
    <n v="4336057.53"/>
    <n v="641077.79"/>
    <n v="1856080.52"/>
    <n v="1752744.78"/>
    <n v="0"/>
    <n v="339699.32"/>
    <n v="5360.57"/>
    <n v="61071220.57"/>
  </r>
  <r>
    <x v="7"/>
    <s v="2023"/>
    <x v="0"/>
    <x v="1"/>
    <x v="1"/>
    <x v="7"/>
    <s v="Otros"/>
    <n v="1575"/>
    <n v="1600"/>
    <n v="3079036.66"/>
    <n v="3343450.22"/>
    <n v="407914.49"/>
    <n v="1320203.1299999999"/>
    <n v="1351504.06"/>
    <n v="37456.870000000003"/>
    <n v="223820.58"/>
    <n v="15212.5"/>
    <n v="47090776.93"/>
  </r>
  <r>
    <x v="0"/>
    <s v="2023"/>
    <x v="0"/>
    <x v="3"/>
    <x v="0"/>
    <x v="0"/>
    <s v="Edición, Grabación, Impresión"/>
    <n v="1577"/>
    <n v="1646"/>
    <n v="4005463.77"/>
    <n v="4175274.79"/>
    <n v="575256.13"/>
    <n v="1717434.34"/>
    <n v="1687752.13"/>
    <n v="6000"/>
    <n v="495637.4"/>
    <n v="15560.78"/>
    <n v="58872924.049999997"/>
  </r>
  <r>
    <x v="10"/>
    <s v="2023"/>
    <x v="0"/>
    <x v="2"/>
    <x v="1"/>
    <x v="7"/>
    <s v="Seguros"/>
    <n v="1581"/>
    <n v="1620"/>
    <n v="4335747.3099999996"/>
    <n v="4342996.53"/>
    <n v="640028.23"/>
    <n v="1859051.61"/>
    <n v="1755549.73"/>
    <n v="0"/>
    <n v="334937.18"/>
    <n v="1407.69"/>
    <n v="61168955.119999997"/>
  </r>
  <r>
    <x v="3"/>
    <s v="2023"/>
    <x v="0"/>
    <x v="3"/>
    <x v="0"/>
    <x v="0"/>
    <s v="Edición, Grabación, Impresión"/>
    <n v="1582"/>
    <n v="1654"/>
    <n v="4201014.9800000004"/>
    <n v="4338350.68"/>
    <n v="619997.91"/>
    <n v="1801280.11"/>
    <n v="1753670.67"/>
    <n v="6000"/>
    <n v="506026.8"/>
    <n v="9408.7999999999993"/>
    <n v="61185242.780000001"/>
  </r>
  <r>
    <x v="4"/>
    <s v="2023"/>
    <x v="0"/>
    <x v="3"/>
    <x v="0"/>
    <x v="0"/>
    <s v="Edición, Grabación, Impresión"/>
    <n v="1584"/>
    <n v="1658"/>
    <n v="4229353.45"/>
    <n v="4382611.34"/>
    <n v="625262.73"/>
    <n v="1813430.89"/>
    <n v="1771561.84"/>
    <n v="6000"/>
    <n v="499248.49"/>
    <n v="10129.450000000001"/>
    <n v="61817306.659999996"/>
  </r>
  <r>
    <x v="3"/>
    <s v="2023"/>
    <x v="1"/>
    <x v="3"/>
    <x v="2"/>
    <x v="4"/>
    <s v="Ganadería"/>
    <n v="1601"/>
    <n v="1628"/>
    <n v="2674088.14"/>
    <n v="2685881.97"/>
    <n v="436464.52"/>
    <n v="1146575.1499999999"/>
    <n v="1085701.6499999999"/>
    <n v="0"/>
    <n v="104000.15"/>
    <n v="4552.96"/>
    <n v="37829290.020000003"/>
  </r>
  <r>
    <x v="1"/>
    <s v="2023"/>
    <x v="1"/>
    <x v="3"/>
    <x v="2"/>
    <x v="4"/>
    <s v="Ganadería"/>
    <n v="1603"/>
    <n v="1639"/>
    <n v="2487555.94"/>
    <n v="2502700.4"/>
    <n v="401508.48"/>
    <n v="1066596.6399999999"/>
    <n v="1011655.36"/>
    <n v="0"/>
    <n v="98108.46"/>
    <n v="5976.33"/>
    <n v="35249300.170000002"/>
  </r>
  <r>
    <x v="5"/>
    <s v="2023"/>
    <x v="1"/>
    <x v="3"/>
    <x v="2"/>
    <x v="4"/>
    <s v="Ganadería"/>
    <n v="1607"/>
    <n v="1650"/>
    <n v="2785077"/>
    <n v="2797027.78"/>
    <n v="454734.17"/>
    <n v="1194164.33"/>
    <n v="1130629.51"/>
    <n v="0"/>
    <n v="107110.43"/>
    <n v="3149.35"/>
    <n v="39394721.450000003"/>
  </r>
  <r>
    <x v="8"/>
    <s v="2023"/>
    <x v="0"/>
    <x v="1"/>
    <x v="1"/>
    <x v="7"/>
    <s v="Otros"/>
    <n v="1607"/>
    <n v="1633"/>
    <n v="3138368.82"/>
    <n v="3403438.22"/>
    <n v="416511.95"/>
    <n v="1345643.21"/>
    <n v="1375752.36"/>
    <n v="37456.870000000003"/>
    <n v="228582.72"/>
    <n v="15151.08"/>
    <n v="47935678.32"/>
  </r>
  <r>
    <x v="4"/>
    <s v="2023"/>
    <x v="1"/>
    <x v="3"/>
    <x v="2"/>
    <x v="4"/>
    <s v="Ganadería"/>
    <n v="1611"/>
    <n v="1642"/>
    <n v="2723225.49"/>
    <n v="2735088.81"/>
    <n v="444353.33"/>
    <n v="1167643.8799999999"/>
    <n v="1105592.27"/>
    <n v="0"/>
    <n v="107088.12"/>
    <n v="3999.55"/>
    <n v="38522343.799999997"/>
  </r>
  <r>
    <x v="2"/>
    <s v="2023"/>
    <x v="1"/>
    <x v="3"/>
    <x v="2"/>
    <x v="4"/>
    <s v="Ganadería"/>
    <n v="1612"/>
    <n v="1645"/>
    <n v="2482908.7999999998"/>
    <n v="2496469.09"/>
    <n v="402429.17"/>
    <n v="1064604.05"/>
    <n v="1009136.49"/>
    <n v="0"/>
    <n v="99290.11"/>
    <n v="3115.89"/>
    <n v="35161534.719999999"/>
  </r>
  <r>
    <x v="1"/>
    <s v="2023"/>
    <x v="0"/>
    <x v="2"/>
    <x v="2"/>
    <x v="3"/>
    <s v="Cultivos Tradicionales"/>
    <n v="1619"/>
    <n v="1642"/>
    <n v="1922209.6"/>
    <n v="1924922.11"/>
    <n v="315061.09999999998"/>
    <n v="824192.4"/>
    <n v="778102.1"/>
    <n v="500"/>
    <n v="122396.9"/>
    <n v="7340.48"/>
    <n v="27111563.18"/>
  </r>
  <r>
    <x v="0"/>
    <s v="2023"/>
    <x v="1"/>
    <x v="3"/>
    <x v="2"/>
    <x v="4"/>
    <s v="Ganadería"/>
    <n v="1621"/>
    <n v="1654"/>
    <n v="2479924.88"/>
    <n v="2494213.04"/>
    <n v="401085.52"/>
    <n v="1063324.69"/>
    <n v="1008224.6"/>
    <n v="0"/>
    <n v="98153.08"/>
    <n v="7932.74"/>
    <n v="35129759.600000001"/>
  </r>
  <r>
    <x v="9"/>
    <s v="2023"/>
    <x v="0"/>
    <x v="3"/>
    <x v="0"/>
    <x v="0"/>
    <s v="Elaboración de Productos de Panadería"/>
    <n v="1629"/>
    <n v="1649"/>
    <n v="2429718.85"/>
    <n v="2443014.4700000002"/>
    <n v="392769.97"/>
    <n v="1041795.28"/>
    <n v="987525.19"/>
    <n v="8460"/>
    <n v="223820.58"/>
    <n v="10732.63"/>
    <n v="34408596.049999997"/>
  </r>
  <r>
    <x v="5"/>
    <s v="2023"/>
    <x v="0"/>
    <x v="3"/>
    <x v="0"/>
    <x v="0"/>
    <s v="Edición, Grabación, Impresión"/>
    <n v="1633"/>
    <n v="1711"/>
    <n v="4384544.16"/>
    <n v="4526510.95"/>
    <n v="648415.68000000005"/>
    <n v="1879972.43"/>
    <n v="1829729.42"/>
    <n v="6000"/>
    <n v="488585.61"/>
    <n v="7171.16"/>
    <n v="63844057.93"/>
  </r>
  <r>
    <x v="2"/>
    <s v="2023"/>
    <x v="0"/>
    <x v="2"/>
    <x v="2"/>
    <x v="3"/>
    <s v="Cultivos Tradicionales"/>
    <n v="1636"/>
    <n v="1675"/>
    <n v="1957092.8"/>
    <n v="1959854.55"/>
    <n v="321725.71000000002"/>
    <n v="839149.24"/>
    <n v="792222.67"/>
    <n v="500"/>
    <n v="121285.17"/>
    <n v="4294.82"/>
    <n v="27603570"/>
  </r>
  <r>
    <x v="8"/>
    <s v="2023"/>
    <x v="1"/>
    <x v="3"/>
    <x v="2"/>
    <x v="4"/>
    <s v="Ganadería"/>
    <n v="1636"/>
    <n v="1667"/>
    <n v="2843924.36"/>
    <n v="2855958.06"/>
    <n v="463905.53"/>
    <n v="1219396.79"/>
    <n v="1154450.68"/>
    <n v="0"/>
    <n v="104767.08"/>
    <n v="6677.98"/>
    <n v="40224727.07"/>
  </r>
  <r>
    <x v="11"/>
    <s v="2023"/>
    <x v="1"/>
    <x v="3"/>
    <x v="2"/>
    <x v="4"/>
    <s v="Ganadería"/>
    <n v="1640"/>
    <n v="1667"/>
    <n v="2875641.87"/>
    <n v="2887720.1"/>
    <n v="469696.46"/>
    <n v="1232996.51"/>
    <n v="1167289.8700000001"/>
    <n v="0"/>
    <n v="111116.6"/>
    <n v="5328.85"/>
    <n v="40672081.75"/>
  </r>
  <r>
    <x v="11"/>
    <s v="2023"/>
    <x v="0"/>
    <x v="3"/>
    <x v="0"/>
    <x v="0"/>
    <s v="Edición, Grabación, Impresión"/>
    <n v="1644"/>
    <n v="1717"/>
    <n v="4457780.34"/>
    <n v="4634396.4000000004"/>
    <n v="659812.24"/>
    <n v="1911374.39"/>
    <n v="1873339.32"/>
    <n v="1000"/>
    <n v="492087.8"/>
    <n v="7249.59"/>
    <n v="65368073.039999999"/>
  </r>
  <r>
    <x v="0"/>
    <s v="2023"/>
    <x v="0"/>
    <x v="2"/>
    <x v="2"/>
    <x v="3"/>
    <s v="Cultivos Tradicionales"/>
    <n v="1644"/>
    <n v="1673"/>
    <n v="1939199.07"/>
    <n v="1951752.79"/>
    <n v="316829.09000000003"/>
    <n v="831477.07"/>
    <n v="788947.82"/>
    <n v="0"/>
    <n v="126911.94"/>
    <n v="11896.87"/>
    <n v="27489461.449999999"/>
  </r>
  <r>
    <x v="6"/>
    <s v="2023"/>
    <x v="0"/>
    <x v="1"/>
    <x v="1"/>
    <x v="7"/>
    <s v="Otros"/>
    <n v="1649"/>
    <n v="1673"/>
    <n v="3116130.42"/>
    <n v="3382785.98"/>
    <n v="415451.54"/>
    <n v="1336107.43"/>
    <n v="1367404.46"/>
    <n v="34082.870000000003"/>
    <n v="228261.74"/>
    <n v="12983.3"/>
    <n v="47644795.189999998"/>
  </r>
  <r>
    <x v="9"/>
    <s v="2023"/>
    <x v="1"/>
    <x v="3"/>
    <x v="2"/>
    <x v="4"/>
    <s v="Ganadería"/>
    <n v="1650"/>
    <n v="1682"/>
    <n v="2835096"/>
    <n v="2847117.26"/>
    <n v="462790.08"/>
    <n v="1215611.32"/>
    <n v="1150877.1100000001"/>
    <n v="0"/>
    <n v="107941.84"/>
    <n v="8698.98"/>
    <n v="40100208.030000001"/>
  </r>
  <r>
    <x v="6"/>
    <s v="2023"/>
    <x v="1"/>
    <x v="3"/>
    <x v="2"/>
    <x v="4"/>
    <s v="Ganadería"/>
    <n v="1654"/>
    <n v="1683"/>
    <n v="2870828.89"/>
    <n v="2882900.7"/>
    <n v="469616.26"/>
    <n v="1230932.27"/>
    <n v="1165341.48"/>
    <n v="0"/>
    <n v="113197.13"/>
    <n v="12475.91"/>
    <n v="40604197.950000003"/>
  </r>
  <r>
    <x v="3"/>
    <s v="2023"/>
    <x v="0"/>
    <x v="2"/>
    <x v="2"/>
    <x v="3"/>
    <s v="Cultivos Tradicionales"/>
    <n v="1657"/>
    <n v="1690"/>
    <n v="2028441.61"/>
    <n v="2031305.02"/>
    <n v="335345.68"/>
    <n v="869740.56"/>
    <n v="821103.66"/>
    <n v="500"/>
    <n v="127661.9"/>
    <n v="4543.79"/>
    <n v="28609898.280000001"/>
  </r>
  <r>
    <x v="0"/>
    <s v="2023"/>
    <x v="1"/>
    <x v="1"/>
    <x v="1"/>
    <x v="17"/>
    <s v="Comunicaciones"/>
    <n v="1658"/>
    <n v="1768"/>
    <n v="6511149.4699999997"/>
    <n v="7060585.7000000002"/>
    <n v="750427.43"/>
    <n v="2791804.38"/>
    <n v="2854068.25"/>
    <n v="40560"/>
    <n v="415722.96"/>
    <n v="18331.53"/>
    <n v="99444863.730000004"/>
  </r>
  <r>
    <x v="7"/>
    <s v="2023"/>
    <x v="0"/>
    <x v="3"/>
    <x v="0"/>
    <x v="0"/>
    <s v="Edición, Grabación, Impresión"/>
    <n v="1658"/>
    <n v="1735"/>
    <n v="4380445.8899999997"/>
    <n v="4521265.33"/>
    <n v="653122.41"/>
    <n v="1878215.53"/>
    <n v="1827609.13"/>
    <n v="6000"/>
    <n v="496849.94"/>
    <n v="9646.41"/>
    <n v="63770175.950000003"/>
  </r>
  <r>
    <x v="8"/>
    <s v="2023"/>
    <x v="0"/>
    <x v="3"/>
    <x v="0"/>
    <x v="0"/>
    <s v="Edición, Grabación, Impresión"/>
    <n v="1660"/>
    <n v="1732"/>
    <n v="4411998.12"/>
    <n v="4597266.9400000004"/>
    <n v="652550.65"/>
    <n v="1891744.42"/>
    <n v="1858330.87"/>
    <n v="6000"/>
    <n v="500024.7"/>
    <n v="11014.65"/>
    <n v="64825121.009999998"/>
  </r>
  <r>
    <x v="1"/>
    <s v="2023"/>
    <x v="1"/>
    <x v="1"/>
    <x v="1"/>
    <x v="17"/>
    <s v="Comunicaciones"/>
    <n v="1660"/>
    <n v="1770"/>
    <n v="6562248.6900000004"/>
    <n v="7151999.3499999996"/>
    <n v="753732.61"/>
    <n v="2813714.33"/>
    <n v="2891019.98"/>
    <n v="40560"/>
    <n v="409673.16"/>
    <n v="11725.13"/>
    <n v="100732380.23"/>
  </r>
  <r>
    <x v="6"/>
    <s v="2023"/>
    <x v="0"/>
    <x v="3"/>
    <x v="0"/>
    <x v="0"/>
    <s v="Edición, Grabación, Impresión"/>
    <n v="1664"/>
    <n v="1744"/>
    <n v="4398341.68"/>
    <n v="4559088.04"/>
    <n v="654587.30000000005"/>
    <n v="1885888.83"/>
    <n v="1842897.98"/>
    <n v="6000"/>
    <n v="496428.24"/>
    <n v="8719.65"/>
    <n v="64302889.600000001"/>
  </r>
  <r>
    <x v="11"/>
    <s v="2023"/>
    <x v="0"/>
    <x v="3"/>
    <x v="0"/>
    <x v="0"/>
    <s v="Elaboración de Productos de Panadería"/>
    <n v="1664"/>
    <n v="1685"/>
    <n v="2488330.9"/>
    <n v="2512435.7599999998"/>
    <n v="400337.28"/>
    <n v="1066926.78"/>
    <n v="1015586.73"/>
    <n v="8460"/>
    <n v="222233.2"/>
    <n v="7515.24"/>
    <n v="35386358.280000001"/>
  </r>
  <r>
    <x v="10"/>
    <s v="2023"/>
    <x v="0"/>
    <x v="3"/>
    <x v="0"/>
    <x v="0"/>
    <s v="Elaboración de Productos de Panadería"/>
    <n v="1666"/>
    <n v="1686"/>
    <n v="2495793.5299999998"/>
    <n v="2509182.89"/>
    <n v="402616.9"/>
    <n v="1070126.46"/>
    <n v="1014271.84"/>
    <n v="8460"/>
    <n v="228582.72"/>
    <n v="19632.84"/>
    <n v="35340542.32"/>
  </r>
  <r>
    <x v="3"/>
    <s v="2023"/>
    <x v="1"/>
    <x v="1"/>
    <x v="1"/>
    <x v="2"/>
    <s v="Comercio-Combustible"/>
    <n v="1667"/>
    <n v="1751"/>
    <n v="4987603.5999999996"/>
    <n v="5643409.5099999998"/>
    <n v="678613.7"/>
    <n v="2138549.59"/>
    <n v="2281209.5499999998"/>
    <n v="0"/>
    <n v="179561.58"/>
    <n v="8927.91"/>
    <n v="79484620.310000002"/>
  </r>
  <r>
    <x v="10"/>
    <s v="2023"/>
    <x v="0"/>
    <x v="3"/>
    <x v="0"/>
    <x v="0"/>
    <s v="Edición, Grabación, Impresión"/>
    <n v="1668"/>
    <n v="1748"/>
    <n v="4480647.92"/>
    <n v="4688237.12"/>
    <n v="660168.59"/>
    <n v="1921179.18"/>
    <n v="1895102.87"/>
    <n v="1000"/>
    <n v="485738.28"/>
    <n v="8292.4599999999991"/>
    <n v="66126390"/>
  </r>
  <r>
    <x v="9"/>
    <s v="2023"/>
    <x v="0"/>
    <x v="3"/>
    <x v="0"/>
    <x v="0"/>
    <s v="Edición, Grabación, Impresión"/>
    <n v="1668"/>
    <n v="1744"/>
    <n v="4420205.2"/>
    <n v="4610973.7"/>
    <n v="658264.71"/>
    <n v="1895263.01"/>
    <n v="1863871.29"/>
    <n v="1000"/>
    <n v="495262.56"/>
    <n v="9572.48"/>
    <n v="65018175.219999999"/>
  </r>
  <r>
    <x v="3"/>
    <s v="2023"/>
    <x v="1"/>
    <x v="1"/>
    <x v="1"/>
    <x v="17"/>
    <s v="Comunicaciones"/>
    <n v="1670"/>
    <n v="1771"/>
    <n v="6949265.6399999997"/>
    <n v="7419539.8600000003"/>
    <n v="827812.75"/>
    <n v="2979655.9"/>
    <n v="2999165.99"/>
    <n v="40560"/>
    <n v="428932.54"/>
    <n v="8176.35"/>
    <n v="104500544.28"/>
  </r>
  <r>
    <x v="6"/>
    <s v="2023"/>
    <x v="0"/>
    <x v="1"/>
    <x v="3"/>
    <x v="18"/>
    <s v="No identificado"/>
    <n v="1671"/>
    <n v="1688"/>
    <n v="1656342.3"/>
    <n v="1658681.53"/>
    <n v="259595.51"/>
    <n v="710186.16"/>
    <n v="670478.09"/>
    <n v="22"/>
    <n v="67540.320000000007"/>
    <n v="6819.54"/>
    <n v="23361597.390000001"/>
  </r>
  <r>
    <x v="11"/>
    <s v="2023"/>
    <x v="1"/>
    <x v="2"/>
    <x v="0"/>
    <x v="1"/>
    <s v="Explotación de Minas y Canteras"/>
    <n v="1672"/>
    <n v="1693"/>
    <n v="5326109.42"/>
    <n v="5371560.8300000001"/>
    <n v="906183.35"/>
    <n v="2283691.48"/>
    <n v="2171321.04"/>
    <n v="0"/>
    <n v="255568.18"/>
    <n v="14901.18"/>
    <n v="75655779.650000006"/>
  </r>
  <r>
    <x v="10"/>
    <s v="2023"/>
    <x v="1"/>
    <x v="3"/>
    <x v="2"/>
    <x v="4"/>
    <s v="Ganadería"/>
    <n v="1675"/>
    <n v="1706"/>
    <n v="2923886.06"/>
    <n v="2936032.61"/>
    <n v="478101.19"/>
    <n v="1253682.33"/>
    <n v="1186818.97"/>
    <n v="0"/>
    <n v="112703.98"/>
    <n v="5242.3999999999996"/>
    <n v="41352537.140000001"/>
  </r>
  <r>
    <x v="2"/>
    <s v="2023"/>
    <x v="1"/>
    <x v="1"/>
    <x v="1"/>
    <x v="17"/>
    <s v="Comunicaciones"/>
    <n v="1675"/>
    <n v="1777"/>
    <n v="6655317.3300000001"/>
    <n v="7204159.7800000003"/>
    <n v="764434.2"/>
    <n v="2853619.6"/>
    <n v="2912104.55"/>
    <n v="40560"/>
    <n v="430465.37"/>
    <n v="9799.91"/>
    <n v="101467034.27"/>
  </r>
  <r>
    <x v="1"/>
    <s v="2023"/>
    <x v="1"/>
    <x v="2"/>
    <x v="0"/>
    <x v="0"/>
    <s v="Edición, Grabación, Impresión"/>
    <n v="1678"/>
    <n v="1732"/>
    <n v="2637559.17"/>
    <n v="2649097.4"/>
    <n v="436599.35"/>
    <n v="1130913.6100000001"/>
    <n v="1070832.99"/>
    <n v="0"/>
    <n v="117792.62"/>
    <n v="8642.94"/>
    <n v="37350479.859999999"/>
  </r>
  <r>
    <x v="0"/>
    <s v="2023"/>
    <x v="1"/>
    <x v="2"/>
    <x v="0"/>
    <x v="0"/>
    <s v="Edición, Grabación, Impresión"/>
    <n v="1679"/>
    <n v="1733"/>
    <n v="2570570.56"/>
    <n v="2588352.75"/>
    <n v="425046.53"/>
    <n v="1102190.68"/>
    <n v="1046278.52"/>
    <n v="0"/>
    <n v="120839.83"/>
    <n v="12761.19"/>
    <n v="36494922.140000001"/>
  </r>
  <r>
    <x v="4"/>
    <s v="2023"/>
    <x v="1"/>
    <x v="1"/>
    <x v="1"/>
    <x v="2"/>
    <s v="Comercio-Combustible"/>
    <n v="1680"/>
    <n v="1760"/>
    <n v="5019728.84"/>
    <n v="5717522.8399999999"/>
    <n v="688392.43"/>
    <n v="2152324.0499999998"/>
    <n v="2311167.84"/>
    <n v="0"/>
    <n v="176540.54"/>
    <n v="5195.47"/>
    <n v="80528469.870000005"/>
  </r>
  <r>
    <x v="7"/>
    <s v="2023"/>
    <x v="1"/>
    <x v="3"/>
    <x v="3"/>
    <x v="18"/>
    <s v="No identificado"/>
    <n v="1680"/>
    <n v="1690"/>
    <n v="1722734.1"/>
    <n v="1725167.32"/>
    <n v="273462.49"/>
    <n v="738654.52"/>
    <n v="697353.05"/>
    <n v="0"/>
    <n v="109529.22"/>
    <n v="10900.76"/>
    <n v="24298028.559999999"/>
  </r>
  <r>
    <x v="7"/>
    <s v="2023"/>
    <x v="1"/>
    <x v="3"/>
    <x v="2"/>
    <x v="4"/>
    <s v="Ganadería"/>
    <n v="1681"/>
    <n v="1708"/>
    <n v="2857189.96"/>
    <n v="2869242.46"/>
    <n v="467297.22"/>
    <n v="1225084.29"/>
    <n v="1159820.5"/>
    <n v="0"/>
    <n v="115878.74"/>
    <n v="10157.879999999999"/>
    <n v="40411827.109999999"/>
  </r>
  <r>
    <x v="10"/>
    <s v="2023"/>
    <x v="1"/>
    <x v="2"/>
    <x v="0"/>
    <x v="1"/>
    <s v="Explotación de Minas y Canteras"/>
    <n v="1683"/>
    <n v="1709"/>
    <n v="5875795"/>
    <n v="5924459.9500000002"/>
    <n v="997261.01"/>
    <n v="2519381.9300000002"/>
    <n v="2394816.9500000002"/>
    <n v="0"/>
    <n v="255568.18"/>
    <n v="25997.06"/>
    <n v="83443091.469999999"/>
  </r>
  <r>
    <x v="5"/>
    <s v="2023"/>
    <x v="1"/>
    <x v="2"/>
    <x v="0"/>
    <x v="1"/>
    <s v="Explotación de Minas y Canteras"/>
    <n v="1687"/>
    <n v="1716"/>
    <n v="5557343.7599999998"/>
    <n v="5612923.2699999996"/>
    <n v="951878"/>
    <n v="2382838.46"/>
    <n v="2268885.7999999998"/>
    <n v="0"/>
    <n v="268166.5"/>
    <n v="716.91"/>
    <n v="79055251.459999993"/>
  </r>
  <r>
    <x v="2"/>
    <s v="2023"/>
    <x v="1"/>
    <x v="2"/>
    <x v="0"/>
    <x v="0"/>
    <s v="Edición, Grabación, Impresión"/>
    <n v="1687"/>
    <n v="1744"/>
    <n v="2696543.98"/>
    <n v="2708165.47"/>
    <n v="446287.42"/>
    <n v="1156204.72"/>
    <n v="1094709.96"/>
    <n v="0"/>
    <n v="119819.27"/>
    <n v="5722.71"/>
    <n v="38182424.200000003"/>
  </r>
  <r>
    <x v="11"/>
    <s v="2023"/>
    <x v="1"/>
    <x v="2"/>
    <x v="0"/>
    <x v="0"/>
    <s v="Edición, Grabación, Impresión"/>
    <n v="1688"/>
    <n v="1745"/>
    <n v="3073431.44"/>
    <n v="3085807.09"/>
    <n v="510105.85"/>
    <n v="1317803.56"/>
    <n v="1247360.5"/>
    <n v="10103"/>
    <n v="115878.74"/>
    <n v="4606.79"/>
    <n v="43503196.68"/>
  </r>
  <r>
    <x v="7"/>
    <s v="2023"/>
    <x v="1"/>
    <x v="2"/>
    <x v="0"/>
    <x v="1"/>
    <s v="Explotación de Minas y Canteras"/>
    <n v="1689"/>
    <n v="1718"/>
    <n v="5774087.2199999997"/>
    <n v="5824171.2599999998"/>
    <n v="988066.96"/>
    <n v="2475771.79"/>
    <n v="2354277.79"/>
    <n v="0"/>
    <n v="279378.88"/>
    <n v="3400.7"/>
    <n v="82030577.549999997"/>
  </r>
  <r>
    <x v="5"/>
    <s v="2023"/>
    <x v="1"/>
    <x v="1"/>
    <x v="1"/>
    <x v="2"/>
    <s v="Comercio-Combustible"/>
    <n v="1689"/>
    <n v="1767"/>
    <n v="5091546.68"/>
    <n v="5778436.9400000004"/>
    <n v="693644.76"/>
    <n v="2183117.75"/>
    <n v="2335790.73"/>
    <n v="0"/>
    <n v="174963.09"/>
    <n v="4839.54"/>
    <n v="81386410.760000005"/>
  </r>
  <r>
    <x v="4"/>
    <s v="2023"/>
    <x v="1"/>
    <x v="1"/>
    <x v="1"/>
    <x v="17"/>
    <s v="Comunicaciones"/>
    <n v="1690"/>
    <n v="1792"/>
    <n v="7057545.6399999997"/>
    <n v="7543515.0999999996"/>
    <n v="838674.06"/>
    <n v="3026083.47"/>
    <n v="3049280.03"/>
    <n v="40560"/>
    <n v="441574.45"/>
    <n v="6450.53"/>
    <n v="106246674.73"/>
  </r>
  <r>
    <x v="0"/>
    <s v="2023"/>
    <x v="1"/>
    <x v="1"/>
    <x v="1"/>
    <x v="2"/>
    <s v="Comercio-Combustible"/>
    <n v="1696"/>
    <n v="1775"/>
    <n v="4603750.29"/>
    <n v="5242933.21"/>
    <n v="620062"/>
    <n v="1973962.93"/>
    <n v="2119327.89"/>
    <n v="0"/>
    <n v="173753.27"/>
    <n v="15810.42"/>
    <n v="73844129.489999995"/>
  </r>
  <r>
    <x v="6"/>
    <s v="2023"/>
    <x v="1"/>
    <x v="1"/>
    <x v="1"/>
    <x v="2"/>
    <s v="Comercio-Combustible"/>
    <n v="1698"/>
    <n v="1776"/>
    <n v="5102759.74"/>
    <n v="5795313.0899999999"/>
    <n v="696432.14"/>
    <n v="2187925.6"/>
    <n v="2342612.37"/>
    <n v="0"/>
    <n v="173296.4"/>
    <n v="8801.19"/>
    <n v="81624103.090000004"/>
  </r>
  <r>
    <x v="6"/>
    <s v="2023"/>
    <x v="1"/>
    <x v="2"/>
    <x v="0"/>
    <x v="1"/>
    <s v="Explotación de Minas y Canteras"/>
    <n v="1703"/>
    <n v="1723"/>
    <n v="5327256.71"/>
    <n v="5397501.1100000003"/>
    <n v="904973.42"/>
    <n v="2284183.17"/>
    <n v="2181806.9"/>
    <n v="0"/>
    <n v="266589.05"/>
    <n v="782.93"/>
    <n v="76021139.140000001"/>
  </r>
  <r>
    <x v="3"/>
    <s v="2023"/>
    <x v="1"/>
    <x v="2"/>
    <x v="0"/>
    <x v="0"/>
    <s v="Edición, Grabación, Impresión"/>
    <n v="1704"/>
    <n v="1754"/>
    <n v="2782635.73"/>
    <n v="2793472.33"/>
    <n v="463924.14"/>
    <n v="1193117.67"/>
    <n v="1129191.74"/>
    <n v="0"/>
    <n v="118219.51"/>
    <n v="7055.37"/>
    <n v="39372300.479999997"/>
  </r>
  <r>
    <x v="4"/>
    <s v="2023"/>
    <x v="1"/>
    <x v="2"/>
    <x v="0"/>
    <x v="0"/>
    <s v="Edición, Grabación, Impresión"/>
    <n v="1707"/>
    <n v="1764"/>
    <n v="2878998.29"/>
    <n v="2898878.56"/>
    <n v="478763.58"/>
    <n v="1234435.32"/>
    <n v="1171799.3799999999"/>
    <n v="0"/>
    <n v="116597.44"/>
    <n v="4922.4399999999996"/>
    <n v="40856896.380000003"/>
  </r>
  <r>
    <x v="6"/>
    <s v="2023"/>
    <x v="1"/>
    <x v="1"/>
    <x v="1"/>
    <x v="17"/>
    <s v="Comunicaciones"/>
    <n v="1707"/>
    <n v="1804"/>
    <n v="7106498.0999999996"/>
    <n v="7625634.0300000003"/>
    <n v="846920.59"/>
    <n v="3047072.96"/>
    <n v="3082474.38"/>
    <n v="50560"/>
    <n v="446284.49"/>
    <n v="7468.19"/>
    <n v="107403278.47"/>
  </r>
  <r>
    <x v="9"/>
    <s v="2023"/>
    <x v="1"/>
    <x v="2"/>
    <x v="0"/>
    <x v="1"/>
    <s v="Explotación de Minas y Canteras"/>
    <n v="1707"/>
    <n v="1729"/>
    <n v="5917569.6100000003"/>
    <n v="5955955.4699999997"/>
    <n v="993558.48"/>
    <n v="2537293.5499999998"/>
    <n v="2407547.88"/>
    <n v="0"/>
    <n v="266679.84000000003"/>
    <n v="1448.71"/>
    <n v="83886693.019999996"/>
  </r>
  <r>
    <x v="2"/>
    <s v="2023"/>
    <x v="1"/>
    <x v="1"/>
    <x v="1"/>
    <x v="2"/>
    <s v="Comercio-Combustible"/>
    <n v="1711"/>
    <n v="1798"/>
    <n v="4657598.17"/>
    <n v="5296255.03"/>
    <n v="629165.32999999996"/>
    <n v="1997051.39"/>
    <n v="2140881.9700000002"/>
    <n v="0"/>
    <n v="179717.75"/>
    <n v="6336.75"/>
    <n v="74595139.579999998"/>
  </r>
  <r>
    <x v="1"/>
    <s v="2023"/>
    <x v="1"/>
    <x v="1"/>
    <x v="1"/>
    <x v="2"/>
    <s v="Comercio-Combustible"/>
    <n v="1711"/>
    <n v="1793"/>
    <n v="4634402.3899999997"/>
    <n v="5285816.0199999996"/>
    <n v="625881.71"/>
    <n v="1987105.64"/>
    <n v="2136662.25"/>
    <n v="0"/>
    <n v="176845.1"/>
    <n v="11058.88"/>
    <n v="74448112.790000007"/>
  </r>
  <r>
    <x v="8"/>
    <s v="2023"/>
    <x v="1"/>
    <x v="2"/>
    <x v="0"/>
    <x v="1"/>
    <s v="Explotación de Minas y Canteras"/>
    <n v="1713"/>
    <n v="1736"/>
    <n v="5308906.8600000003"/>
    <n v="5358644.4000000004"/>
    <n v="906355.81"/>
    <n v="2276315.62"/>
    <n v="2166099.7400000002"/>
    <n v="0"/>
    <n v="274616.74"/>
    <n v="1292.83"/>
    <n v="75473859.870000005"/>
  </r>
  <r>
    <x v="7"/>
    <s v="2023"/>
    <x v="1"/>
    <x v="1"/>
    <x v="1"/>
    <x v="2"/>
    <s v="Comercio-Combustible"/>
    <n v="1713"/>
    <n v="1796"/>
    <n v="5136210.28"/>
    <n v="5821029.3200000003"/>
    <n v="701388.08"/>
    <n v="2202268.2200000002"/>
    <n v="2353007.63"/>
    <n v="0"/>
    <n v="174611.8"/>
    <n v="8505.1200000000008"/>
    <n v="81986302"/>
  </r>
  <r>
    <x v="9"/>
    <s v="2023"/>
    <x v="1"/>
    <x v="1"/>
    <x v="1"/>
    <x v="2"/>
    <s v="Comercio-Combustible"/>
    <n v="1713"/>
    <n v="1791"/>
    <n v="5147611.13"/>
    <n v="5853601.25"/>
    <n v="706398.91"/>
    <n v="2207156.81"/>
    <n v="2366174.09"/>
    <n v="0"/>
    <n v="179373.94"/>
    <n v="13486.03"/>
    <n v="82445061.650000006"/>
  </r>
  <r>
    <x v="8"/>
    <s v="2023"/>
    <x v="1"/>
    <x v="1"/>
    <x v="1"/>
    <x v="2"/>
    <s v="Comercio-Combustible"/>
    <n v="1715"/>
    <n v="1794"/>
    <n v="5172262.3099999996"/>
    <n v="5937111.3700000001"/>
    <n v="704968.51"/>
    <n v="2217726.37"/>
    <n v="2399930.9900000002"/>
    <n v="0"/>
    <n v="177786.56"/>
    <n v="10593.05"/>
    <n v="83621261.400000006"/>
  </r>
  <r>
    <x v="10"/>
    <s v="2023"/>
    <x v="1"/>
    <x v="1"/>
    <x v="0"/>
    <x v="0"/>
    <s v="Elaboración de Azúcar"/>
    <n v="1724"/>
    <n v="1769"/>
    <n v="3633436.37"/>
    <n v="3973421.49"/>
    <n v="523677.32"/>
    <n v="1557919.05"/>
    <n v="1606157.55"/>
    <n v="24500"/>
    <n v="231757.48"/>
    <n v="3621.83"/>
    <n v="55963678"/>
  </r>
  <r>
    <x v="5"/>
    <s v="2023"/>
    <x v="1"/>
    <x v="1"/>
    <x v="1"/>
    <x v="17"/>
    <s v="Comunicaciones"/>
    <n v="1724"/>
    <n v="1826"/>
    <n v="7193804.1500000004"/>
    <n v="7632530.8399999999"/>
    <n v="860475.72"/>
    <n v="3084507.26"/>
    <n v="3085262.31"/>
    <n v="40560"/>
    <n v="446284.49"/>
    <n v="4960.58"/>
    <n v="107500413.36"/>
  </r>
  <r>
    <x v="11"/>
    <s v="2023"/>
    <x v="1"/>
    <x v="1"/>
    <x v="1"/>
    <x v="2"/>
    <s v="Comercio-Combustible"/>
    <n v="1726"/>
    <n v="1803"/>
    <n v="5410408.1399999997"/>
    <n v="6170221.3799999999"/>
    <n v="740956.43"/>
    <n v="2319837.15"/>
    <n v="2494160.66"/>
    <n v="0"/>
    <n v="182548.7"/>
    <n v="9247.99"/>
    <n v="86904503.909999996"/>
  </r>
  <r>
    <x v="7"/>
    <s v="2023"/>
    <x v="1"/>
    <x v="1"/>
    <x v="1"/>
    <x v="17"/>
    <s v="Comunicaciones"/>
    <n v="1729"/>
    <n v="1832"/>
    <n v="7171418.3399999999"/>
    <n v="7640121.46"/>
    <n v="855543.68"/>
    <n v="3074909.04"/>
    <n v="3088330.58"/>
    <n v="64561.86"/>
    <n v="455578.06"/>
    <n v="19105.13"/>
    <n v="107607326.14"/>
  </r>
  <r>
    <x v="10"/>
    <s v="2023"/>
    <x v="1"/>
    <x v="1"/>
    <x v="1"/>
    <x v="2"/>
    <s v="Comercio-Combustible"/>
    <n v="1732"/>
    <n v="1812"/>
    <n v="5325831.9400000004"/>
    <n v="6067522.25"/>
    <n v="733344.46"/>
    <n v="2283573.2200000002"/>
    <n v="2452647.0499999998"/>
    <n v="0"/>
    <n v="177786.56"/>
    <n v="12706.54"/>
    <n v="85458036.120000005"/>
  </r>
  <r>
    <x v="11"/>
    <s v="2023"/>
    <x v="1"/>
    <x v="2"/>
    <x v="0"/>
    <x v="0"/>
    <s v="Elaboración de Productos de Panadería"/>
    <n v="1741"/>
    <n v="1771"/>
    <n v="2420609.96"/>
    <n v="2424028.7200000002"/>
    <n v="407012.61"/>
    <n v="1037890.37"/>
    <n v="979850.63"/>
    <n v="0.01"/>
    <n v="68257.34"/>
    <n v="5978.9"/>
    <n v="34141190.289999999"/>
  </r>
  <r>
    <x v="10"/>
    <s v="2023"/>
    <x v="1"/>
    <x v="2"/>
    <x v="0"/>
    <x v="0"/>
    <s v="Edición, Grabación, Impresión"/>
    <n v="1742"/>
    <n v="1799"/>
    <n v="3052132.75"/>
    <n v="3064478.42"/>
    <n v="509372.77"/>
    <n v="1308671.1100000001"/>
    <n v="1238738.83"/>
    <n v="10103"/>
    <n v="117466.12"/>
    <n v="5325.56"/>
    <n v="43202789.869999997"/>
  </r>
  <r>
    <x v="8"/>
    <s v="2023"/>
    <x v="1"/>
    <x v="1"/>
    <x v="1"/>
    <x v="17"/>
    <s v="Comunicaciones"/>
    <n v="1744"/>
    <n v="1847"/>
    <n v="7357272.8099999996"/>
    <n v="7838634.6200000001"/>
    <n v="877075.93"/>
    <n v="3154598.4"/>
    <n v="3168574.59"/>
    <n v="50460"/>
    <n v="461927.58"/>
    <n v="11060.95"/>
    <n v="110403284.75"/>
  </r>
  <r>
    <x v="5"/>
    <s v="2023"/>
    <x v="1"/>
    <x v="2"/>
    <x v="0"/>
    <x v="0"/>
    <s v="Edición, Grabación, Impresión"/>
    <n v="1744"/>
    <n v="1813"/>
    <n v="3012084.54"/>
    <n v="3023245.05"/>
    <n v="501230.5"/>
    <n v="1291498.82"/>
    <n v="1222071.1499999999"/>
    <n v="0"/>
    <n v="118174.89"/>
    <n v="4491.62"/>
    <n v="42608531.789999999"/>
  </r>
  <r>
    <x v="6"/>
    <s v="2023"/>
    <x v="1"/>
    <x v="2"/>
    <x v="0"/>
    <x v="0"/>
    <s v="Elaboración de Productos de Panadería"/>
    <n v="1745"/>
    <n v="1769"/>
    <n v="2368936.52"/>
    <n v="2372281.19"/>
    <n v="397608.37"/>
    <n v="1015733.38"/>
    <n v="958933.57"/>
    <n v="302.02"/>
    <n v="67674.179999999993"/>
    <n v="9647.14"/>
    <n v="33412356.640000001"/>
  </r>
  <r>
    <x v="8"/>
    <s v="2023"/>
    <x v="1"/>
    <x v="2"/>
    <x v="0"/>
    <x v="0"/>
    <s v="Elaboración de Productos de Panadería"/>
    <n v="1746"/>
    <n v="1783"/>
    <n v="2352440.19"/>
    <n v="2355761.69"/>
    <n v="395448.47"/>
    <n v="1008659.83"/>
    <n v="952255.62"/>
    <n v="2.02"/>
    <n v="66669.960000000006"/>
    <n v="7085.85"/>
    <n v="33179685.899999999"/>
  </r>
  <r>
    <x v="10"/>
    <s v="2023"/>
    <x v="1"/>
    <x v="2"/>
    <x v="0"/>
    <x v="0"/>
    <s v="Elaboración de Azúcar"/>
    <n v="1746"/>
    <n v="1874"/>
    <n v="2550415.79"/>
    <n v="2558838.2599999998"/>
    <n v="424110.56"/>
    <n v="1093548.6200000001"/>
    <n v="1034346.56"/>
    <n v="0"/>
    <n v="144451.57999999999"/>
    <n v="283.26"/>
    <n v="36039967.950000003"/>
  </r>
  <r>
    <x v="7"/>
    <s v="2023"/>
    <x v="1"/>
    <x v="2"/>
    <x v="0"/>
    <x v="0"/>
    <s v="Elaboración de Productos de Panadería"/>
    <n v="1749"/>
    <n v="1781"/>
    <n v="2354607.59"/>
    <n v="2357931.75"/>
    <n v="395989.88"/>
    <n v="1009589.29"/>
    <n v="953133.17"/>
    <n v="2.02"/>
    <n v="68257.34"/>
    <n v="6553.18"/>
    <n v="33210252.559999999"/>
  </r>
  <r>
    <x v="0"/>
    <s v="2023"/>
    <x v="0"/>
    <x v="2"/>
    <x v="1"/>
    <x v="2"/>
    <s v="Comercio-Combustible"/>
    <n v="1749"/>
    <n v="1792"/>
    <n v="2949451.59"/>
    <n v="2971830.72"/>
    <n v="491638.86"/>
    <n v="1264644.3600000001"/>
    <n v="1201290.5"/>
    <n v="1"/>
    <n v="170750.68"/>
    <n v="10819.97"/>
    <n v="41856768.560000002"/>
  </r>
  <r>
    <x v="1"/>
    <s v="2023"/>
    <x v="0"/>
    <x v="2"/>
    <x v="1"/>
    <x v="2"/>
    <s v="Comercio-Combustible"/>
    <n v="1750"/>
    <n v="1791"/>
    <n v="2958482.07"/>
    <n v="2976853.67"/>
    <n v="495117"/>
    <n v="1268516.3400000001"/>
    <n v="1203320.82"/>
    <n v="1"/>
    <n v="170817.61"/>
    <n v="5877.71"/>
    <n v="41927514.649999999"/>
  </r>
  <r>
    <x v="9"/>
    <s v="2023"/>
    <x v="1"/>
    <x v="1"/>
    <x v="1"/>
    <x v="17"/>
    <s v="Comunicaciones"/>
    <n v="1753"/>
    <n v="1852"/>
    <n v="7337723.5499999998"/>
    <n v="7835242.2300000004"/>
    <n v="872950.5"/>
    <n v="3146216.14"/>
    <n v="3167203.2"/>
    <n v="50460"/>
    <n v="477801.38"/>
    <n v="7187.42"/>
    <n v="110355504.92"/>
  </r>
  <r>
    <x v="2"/>
    <s v="2023"/>
    <x v="0"/>
    <x v="2"/>
    <x v="1"/>
    <x v="2"/>
    <s v="Comercio-Combustible"/>
    <n v="1760"/>
    <n v="1811"/>
    <n v="2993294.49"/>
    <n v="3011715.12"/>
    <n v="498783.93"/>
    <n v="1283443.01"/>
    <n v="1217412.83"/>
    <n v="1"/>
    <n v="182894.96"/>
    <n v="4263.45"/>
    <n v="42418521.689999998"/>
  </r>
  <r>
    <x v="0"/>
    <s v="2023"/>
    <x v="0"/>
    <x v="1"/>
    <x v="1"/>
    <x v="6"/>
    <s v="Alquiler de Viviendas"/>
    <n v="1764"/>
    <n v="1818"/>
    <n v="3261000.5"/>
    <n v="3496383"/>
    <n v="438984.86"/>
    <n v="1398228.45"/>
    <n v="1413326.92"/>
    <n v="36500"/>
    <n v="206871"/>
    <n v="21051.439999999999"/>
    <n v="49244828.689999998"/>
  </r>
  <r>
    <x v="10"/>
    <s v="2023"/>
    <x v="1"/>
    <x v="2"/>
    <x v="0"/>
    <x v="0"/>
    <s v="Elaboración de Productos de Panadería"/>
    <n v="1769"/>
    <n v="1803"/>
    <n v="2441508.85"/>
    <n v="2444957.15"/>
    <n v="410215.15"/>
    <n v="1046851.2"/>
    <n v="988310.16"/>
    <n v="0.01"/>
    <n v="71432.100000000006"/>
    <n v="17650.849999999999"/>
    <n v="34435956.759999998"/>
  </r>
  <r>
    <x v="10"/>
    <s v="2023"/>
    <x v="1"/>
    <x v="1"/>
    <x v="1"/>
    <x v="17"/>
    <s v="Comunicaciones"/>
    <n v="1769"/>
    <n v="1874"/>
    <n v="7443503.6699999999"/>
    <n v="7935673.1900000004"/>
    <n v="888213.87"/>
    <n v="3191571.91"/>
    <n v="3207800"/>
    <n v="50460"/>
    <n v="463514.96"/>
    <n v="10772.06"/>
    <n v="111770024.33"/>
  </r>
  <r>
    <x v="0"/>
    <s v="2023"/>
    <x v="1"/>
    <x v="1"/>
    <x v="1"/>
    <x v="7"/>
    <s v="Otros"/>
    <n v="1770"/>
    <n v="1820"/>
    <n v="3738185.04"/>
    <n v="4456918.3099999996"/>
    <n v="470698.28"/>
    <n v="1602832.27"/>
    <n v="1801600.03"/>
    <n v="71858.53"/>
    <n v="270282.34999999998"/>
    <n v="19940.080000000002"/>
    <n v="62773495.909999996"/>
  </r>
  <r>
    <x v="6"/>
    <s v="2023"/>
    <x v="1"/>
    <x v="2"/>
    <x v="0"/>
    <x v="0"/>
    <s v="Edición, Grabación, Impresión"/>
    <n v="1771"/>
    <n v="1833"/>
    <n v="3031925.35"/>
    <n v="3043113.84"/>
    <n v="505475.16"/>
    <n v="1300006.3899999999"/>
    <n v="1230102.74"/>
    <n v="10103"/>
    <n v="118219.51"/>
    <n v="7958.48"/>
    <n v="42888375.520000003"/>
  </r>
  <r>
    <x v="11"/>
    <s v="2023"/>
    <x v="1"/>
    <x v="1"/>
    <x v="1"/>
    <x v="17"/>
    <s v="Comunicaciones"/>
    <n v="1773"/>
    <n v="1878"/>
    <n v="7526326.9100000001"/>
    <n v="8035097.1500000004"/>
    <n v="900417.69"/>
    <n v="3227084.35"/>
    <n v="3247989.7"/>
    <n v="50460"/>
    <n v="455578.06"/>
    <n v="4749.25"/>
    <n v="113170361.67"/>
  </r>
  <r>
    <x v="6"/>
    <s v="2023"/>
    <x v="1"/>
    <x v="3"/>
    <x v="3"/>
    <x v="18"/>
    <s v="No identificado"/>
    <n v="1775"/>
    <n v="1800"/>
    <n v="1819281.61"/>
    <n v="1821851.17"/>
    <n v="287396.17"/>
    <n v="780050.86"/>
    <n v="736434.99"/>
    <n v="34"/>
    <n v="99178.559999999998"/>
    <n v="11156.54"/>
    <n v="25659764.34"/>
  </r>
  <r>
    <x v="9"/>
    <s v="2023"/>
    <x v="1"/>
    <x v="2"/>
    <x v="0"/>
    <x v="0"/>
    <s v="Elaboración de Azúcar"/>
    <n v="1776"/>
    <n v="1909"/>
    <n v="2952908.94"/>
    <n v="2961900.1"/>
    <n v="491541.55"/>
    <n v="1266127.7"/>
    <n v="1197274.54"/>
    <n v="0"/>
    <n v="150801.1"/>
    <n v="3727.37"/>
    <n v="41716891.789999999"/>
  </r>
  <r>
    <x v="0"/>
    <s v="2023"/>
    <x v="1"/>
    <x v="3"/>
    <x v="1"/>
    <x v="7"/>
    <s v="Seguros"/>
    <n v="1778"/>
    <n v="1879"/>
    <n v="8899098.2699999996"/>
    <n v="10276842.460000001"/>
    <n v="940661.48"/>
    <n v="3815692.62"/>
    <n v="4154160.69"/>
    <n v="50120.23"/>
    <n v="801553.88"/>
    <n v="2557.92"/>
    <n v="144744253.27000001"/>
  </r>
  <r>
    <x v="4"/>
    <s v="2023"/>
    <x v="1"/>
    <x v="3"/>
    <x v="1"/>
    <x v="7"/>
    <s v="Seguros"/>
    <n v="1781"/>
    <n v="1882"/>
    <n v="9476651.4700000007"/>
    <n v="10758151.48"/>
    <n v="1035687.34"/>
    <n v="4063331.43"/>
    <n v="4348717.74"/>
    <n v="39188.51"/>
    <n v="829694.08"/>
    <n v="960.26"/>
    <n v="151523248.99000001"/>
  </r>
  <r>
    <x v="1"/>
    <s v="2023"/>
    <x v="1"/>
    <x v="3"/>
    <x v="1"/>
    <x v="7"/>
    <s v="Seguros"/>
    <n v="1782"/>
    <n v="1883"/>
    <n v="8969200.8300000001"/>
    <n v="10340014.300000001"/>
    <n v="946494.12"/>
    <n v="3845750.63"/>
    <n v="4179696.3"/>
    <n v="50120.23"/>
    <n v="804578.78"/>
    <n v="1987.23"/>
    <n v="145634000.19999999"/>
  </r>
  <r>
    <x v="1"/>
    <s v="2023"/>
    <x v="0"/>
    <x v="1"/>
    <x v="1"/>
    <x v="6"/>
    <s v="Alquiler de Viviendas"/>
    <n v="1783"/>
    <n v="1838"/>
    <n v="3274443.68"/>
    <n v="3498615.91"/>
    <n v="441045.29"/>
    <n v="1403992.49"/>
    <n v="1414229.52"/>
    <n v="36500"/>
    <n v="205358.55"/>
    <n v="11508.51"/>
    <n v="49276278.170000002"/>
  </r>
  <r>
    <x v="2"/>
    <s v="2023"/>
    <x v="0"/>
    <x v="1"/>
    <x v="1"/>
    <x v="6"/>
    <s v="Alquiler de Viviendas"/>
    <n v="1784"/>
    <n v="1838"/>
    <n v="3293977.46"/>
    <n v="3516507.82"/>
    <n v="443006.64"/>
    <n v="1412368.03"/>
    <n v="1421461.82"/>
    <n v="36500"/>
    <n v="218953.21"/>
    <n v="8308.84"/>
    <n v="49528275.890000001"/>
  </r>
  <r>
    <x v="7"/>
    <s v="2023"/>
    <x v="1"/>
    <x v="2"/>
    <x v="0"/>
    <x v="0"/>
    <s v="Edición, Grabación, Impresión"/>
    <n v="1784"/>
    <n v="1852"/>
    <n v="3034680.2"/>
    <n v="3046852.02"/>
    <n v="506148.58"/>
    <n v="1301187.49"/>
    <n v="1231613.96"/>
    <n v="10103"/>
    <n v="115878.74"/>
    <n v="7610.84"/>
    <n v="42954526.289999999"/>
  </r>
  <r>
    <x v="8"/>
    <s v="2023"/>
    <x v="1"/>
    <x v="2"/>
    <x v="0"/>
    <x v="0"/>
    <s v="Edición, Grabación, Impresión"/>
    <n v="1786"/>
    <n v="1857"/>
    <n v="3143122.52"/>
    <n v="3163466.67"/>
    <n v="523093.14"/>
    <n v="1347684.53"/>
    <n v="1278752.56"/>
    <n v="10103"/>
    <n v="114291.36"/>
    <n v="9908.44"/>
    <n v="44596986.899999999"/>
  </r>
  <r>
    <x v="9"/>
    <s v="2023"/>
    <x v="1"/>
    <x v="2"/>
    <x v="0"/>
    <x v="0"/>
    <s v="Elaboración de Productos de Panadería"/>
    <n v="1788"/>
    <n v="1824"/>
    <n v="2448508.4300000002"/>
    <n v="2451966.4"/>
    <n v="411296.18"/>
    <n v="1049852.06"/>
    <n v="991143.55"/>
    <n v="2.02"/>
    <n v="71432.100000000006"/>
    <n v="8255.7000000000007"/>
    <n v="34534678.020000003"/>
  </r>
  <r>
    <x v="2"/>
    <s v="2023"/>
    <x v="1"/>
    <x v="3"/>
    <x v="1"/>
    <x v="7"/>
    <s v="Seguros"/>
    <n v="1788"/>
    <n v="1893"/>
    <n v="9014418.6799999997"/>
    <n v="10615739.48"/>
    <n v="948558.22"/>
    <n v="3865138.74"/>
    <n v="4291151.5199999996"/>
    <n v="53925.13"/>
    <n v="834381.81"/>
    <n v="1738.82"/>
    <n v="149517451.68000001"/>
  </r>
  <r>
    <x v="4"/>
    <s v="2023"/>
    <x v="1"/>
    <x v="2"/>
    <x v="0"/>
    <x v="1"/>
    <s v="Explotación de Minas y Canteras"/>
    <n v="1789"/>
    <n v="1827"/>
    <n v="5367624.17"/>
    <n v="5419080.7999999998"/>
    <n v="923061.68"/>
    <n v="2301491.25"/>
    <n v="2190529.98"/>
    <n v="0"/>
    <n v="291828.25"/>
    <n v="921.19"/>
    <n v="76325079.909999996"/>
  </r>
  <r>
    <x v="5"/>
    <s v="2023"/>
    <x v="1"/>
    <x v="3"/>
    <x v="1"/>
    <x v="7"/>
    <s v="Seguros"/>
    <n v="1789"/>
    <n v="1889"/>
    <n v="9546933.8699999992"/>
    <n v="10803043.609999999"/>
    <n v="1037338.26"/>
    <n v="4093466.63"/>
    <n v="4366864.25"/>
    <n v="0"/>
    <n v="850178.62"/>
    <n v="635.85"/>
    <n v="152155533.96000001"/>
  </r>
  <r>
    <x v="1"/>
    <s v="2023"/>
    <x v="1"/>
    <x v="1"/>
    <x v="1"/>
    <x v="7"/>
    <s v="Otros"/>
    <n v="1792"/>
    <n v="1844"/>
    <n v="3746625.78"/>
    <n v="4427989.71"/>
    <n v="475949.35"/>
    <n v="1606451.46"/>
    <n v="1789906.41"/>
    <n v="77859.960000000006"/>
    <n v="270260.03999999998"/>
    <n v="12755.33"/>
    <n v="62366050.729999997"/>
  </r>
  <r>
    <x v="1"/>
    <s v="2023"/>
    <x v="1"/>
    <x v="2"/>
    <x v="0"/>
    <x v="1"/>
    <s v="Explotación de Minas y Canteras"/>
    <n v="1792"/>
    <n v="1815"/>
    <n v="5451452.8899999997"/>
    <n v="5507549.7400000002"/>
    <n v="922025.21"/>
    <n v="2337435.41"/>
    <n v="2226291.7799999998"/>
    <n v="0"/>
    <n v="285853.05"/>
    <n v="1255.71"/>
    <n v="77571123.620000005"/>
  </r>
  <r>
    <x v="5"/>
    <s v="2023"/>
    <x v="0"/>
    <x v="2"/>
    <x v="2"/>
    <x v="3"/>
    <s v="Cultivos Tradicionales"/>
    <n v="1793"/>
    <n v="1846"/>
    <n v="2335381.13"/>
    <n v="2350248.85"/>
    <n v="384899.37"/>
    <n v="1001347.13"/>
    <n v="950028.09"/>
    <n v="500"/>
    <n v="140103.01999999999"/>
    <n v="3240.32"/>
    <n v="33102061.18"/>
  </r>
  <r>
    <x v="5"/>
    <s v="2023"/>
    <x v="1"/>
    <x v="2"/>
    <x v="0"/>
    <x v="0"/>
    <s v="Elaboración de Productos de Panadería"/>
    <n v="1795"/>
    <n v="1818"/>
    <n v="2438949.2200000002"/>
    <n v="2442392.5"/>
    <n v="409258.41"/>
    <n v="1045752.69"/>
    <n v="987274.26"/>
    <n v="302.02"/>
    <n v="69363.179999999993"/>
    <n v="2875.05"/>
    <n v="34399840.43"/>
  </r>
  <r>
    <x v="2"/>
    <s v="2023"/>
    <x v="1"/>
    <x v="1"/>
    <x v="1"/>
    <x v="7"/>
    <s v="Otros"/>
    <n v="1796"/>
    <n v="1847"/>
    <n v="3765740.09"/>
    <n v="4464899.75"/>
    <n v="477421.63"/>
    <n v="1614647.1"/>
    <n v="1804826.34"/>
    <n v="71842.83"/>
    <n v="281805.8"/>
    <n v="8333.81"/>
    <n v="62885909.770000003"/>
  </r>
  <r>
    <x v="3"/>
    <s v="2023"/>
    <x v="0"/>
    <x v="2"/>
    <x v="1"/>
    <x v="2"/>
    <s v="Comercio-Combustible"/>
    <n v="1798"/>
    <n v="1844"/>
    <n v="3378277.57"/>
    <n v="3401360.55"/>
    <n v="563296.4"/>
    <n v="1448513.4"/>
    <n v="1374917.2"/>
    <n v="1"/>
    <n v="178207.23"/>
    <n v="5928.98"/>
    <n v="47906463.509999998"/>
  </r>
  <r>
    <x v="4"/>
    <s v="2023"/>
    <x v="1"/>
    <x v="2"/>
    <x v="0"/>
    <x v="0"/>
    <s v="Elaboración de Productos de Panadería"/>
    <n v="1798"/>
    <n v="1835"/>
    <n v="2393840.5299999998"/>
    <n v="2397219.9500000002"/>
    <n v="402040.34"/>
    <n v="1026411.89"/>
    <n v="969014.77"/>
    <n v="302.02"/>
    <n v="69318.559999999998"/>
    <n v="4748.04"/>
    <n v="33763613.759999998"/>
  </r>
  <r>
    <x v="3"/>
    <s v="2023"/>
    <x v="1"/>
    <x v="2"/>
    <x v="0"/>
    <x v="0"/>
    <s v="Elaboración de Productos de Panadería"/>
    <n v="1798"/>
    <n v="1828"/>
    <n v="2351929.5"/>
    <n v="2355250"/>
    <n v="395307.16"/>
    <n v="1008441.56"/>
    <n v="952049.39"/>
    <n v="302.02"/>
    <n v="61498.239999999998"/>
    <n v="5437.44"/>
    <n v="33172486.690000001"/>
  </r>
  <r>
    <x v="3"/>
    <s v="2023"/>
    <x v="1"/>
    <x v="2"/>
    <x v="0"/>
    <x v="1"/>
    <s v="Explotación de Minas y Canteras"/>
    <n v="1799"/>
    <n v="1829"/>
    <n v="5563788.4400000004"/>
    <n v="5619454.9699999997"/>
    <n v="954184.5"/>
    <n v="2385601.75"/>
    <n v="2271526.35"/>
    <n v="0"/>
    <n v="299715.5"/>
    <n v="1770.22"/>
    <n v="79147251.879999995"/>
  </r>
  <r>
    <x v="9"/>
    <s v="2023"/>
    <x v="1"/>
    <x v="2"/>
    <x v="0"/>
    <x v="0"/>
    <s v="Edición, Grabación, Impresión"/>
    <n v="1800"/>
    <n v="1868"/>
    <n v="3117779.52"/>
    <n v="3130217.59"/>
    <n v="518966.32"/>
    <n v="1336818.28"/>
    <n v="1265312.25"/>
    <n v="10103"/>
    <n v="117466.12"/>
    <n v="6811.68"/>
    <n v="44128691.869999997"/>
  </r>
  <r>
    <x v="11"/>
    <s v="2023"/>
    <x v="0"/>
    <x v="2"/>
    <x v="2"/>
    <x v="3"/>
    <s v="Cultivos Tradicionales"/>
    <n v="1800"/>
    <n v="1829"/>
    <n v="2457984.56"/>
    <n v="2461453.52"/>
    <n v="406658.45"/>
    <n v="1053916.46"/>
    <n v="994979.87"/>
    <n v="500"/>
    <n v="133339.92000000001"/>
    <n v="5424.59"/>
    <n v="34668327.880000003"/>
  </r>
  <r>
    <x v="7"/>
    <s v="2023"/>
    <x v="1"/>
    <x v="3"/>
    <x v="1"/>
    <x v="7"/>
    <s v="Seguros"/>
    <n v="1804"/>
    <n v="1903"/>
    <n v="9660888.4100000001"/>
    <n v="10956885.140000001"/>
    <n v="1053333.73"/>
    <n v="4142327.16"/>
    <n v="4429051"/>
    <n v="0"/>
    <n v="865122.1"/>
    <n v="2884.75"/>
    <n v="154322316.83000001"/>
  </r>
  <r>
    <x v="6"/>
    <s v="2023"/>
    <x v="1"/>
    <x v="3"/>
    <x v="1"/>
    <x v="7"/>
    <s v="Seguros"/>
    <n v="1805"/>
    <n v="1910"/>
    <n v="9658176.8499999996"/>
    <n v="10947460.15"/>
    <n v="1050917.68"/>
    <n v="4141164.6"/>
    <n v="4425241.07"/>
    <n v="0"/>
    <n v="854888.66"/>
    <n v="4336.09"/>
    <n v="154189568.81999999"/>
  </r>
  <r>
    <x v="0"/>
    <s v="2023"/>
    <x v="1"/>
    <x v="2"/>
    <x v="0"/>
    <x v="1"/>
    <s v="Explotación de Minas y Canteras"/>
    <n v="1805"/>
    <n v="1821"/>
    <n v="5468036.9699999997"/>
    <n v="5516014.0800000001"/>
    <n v="922664.32"/>
    <n v="2344546.13"/>
    <n v="2229712.9300000002"/>
    <n v="0"/>
    <n v="288877.95"/>
    <n v="7091.21"/>
    <n v="77690335.480000004"/>
  </r>
  <r>
    <x v="2"/>
    <s v="2023"/>
    <x v="1"/>
    <x v="2"/>
    <x v="0"/>
    <x v="1"/>
    <s v="Explotación de Minas y Canteras"/>
    <n v="1809"/>
    <n v="1838"/>
    <n v="5980620.3899999997"/>
    <n v="6031151.29"/>
    <n v="999093.71"/>
    <n v="2564327.92"/>
    <n v="2437944.6800000002"/>
    <n v="0"/>
    <n v="302870.40000000002"/>
    <n v="697.98"/>
    <n v="84945793.810000002"/>
  </r>
  <r>
    <x v="0"/>
    <s v="2023"/>
    <x v="0"/>
    <x v="2"/>
    <x v="1"/>
    <x v="5"/>
    <s v="Electricidad, Gas y Agua"/>
    <n v="1817"/>
    <n v="1856"/>
    <n v="3589232.06"/>
    <n v="3604740.31"/>
    <n v="619322.17000000004"/>
    <n v="1538965.44"/>
    <n v="1457127.7"/>
    <n v="0"/>
    <n v="241858.14"/>
    <n v="7884.71"/>
    <n v="50770989.359999999"/>
  </r>
  <r>
    <x v="4"/>
    <s v="2023"/>
    <x v="0"/>
    <x v="2"/>
    <x v="1"/>
    <x v="2"/>
    <s v="Comercio-Combustible"/>
    <n v="1817"/>
    <n v="1867"/>
    <n v="3394565.08"/>
    <n v="3415504.33"/>
    <n v="569449.97"/>
    <n v="1455497.25"/>
    <n v="1380634.24"/>
    <n v="1"/>
    <n v="187605"/>
    <n v="4156.6000000000004"/>
    <n v="48105672.840000004"/>
  </r>
  <r>
    <x v="8"/>
    <s v="2023"/>
    <x v="1"/>
    <x v="3"/>
    <x v="1"/>
    <x v="7"/>
    <s v="Seguros"/>
    <n v="1817"/>
    <n v="1917"/>
    <n v="9710072.3300000001"/>
    <n v="10988085.800000001"/>
    <n v="1058098.3999999999"/>
    <n v="4163415.98"/>
    <n v="4441663.0599999996"/>
    <n v="0"/>
    <n v="876233.76"/>
    <n v="7010.57"/>
    <n v="154761761.74000001"/>
  </r>
  <r>
    <x v="1"/>
    <s v="2023"/>
    <x v="0"/>
    <x v="2"/>
    <x v="1"/>
    <x v="5"/>
    <s v="Electricidad, Gas y Agua"/>
    <n v="1818"/>
    <n v="1851"/>
    <n v="3607301.95"/>
    <n v="3622835.56"/>
    <n v="618939.29"/>
    <n v="1546713.24"/>
    <n v="1464442.24"/>
    <n v="0"/>
    <n v="246484.73"/>
    <n v="4306.58"/>
    <n v="51025852.68"/>
  </r>
  <r>
    <x v="3"/>
    <s v="2023"/>
    <x v="1"/>
    <x v="3"/>
    <x v="1"/>
    <x v="7"/>
    <s v="Seguros"/>
    <n v="1820"/>
    <n v="1934"/>
    <n v="9571511.6099999994"/>
    <n v="10871175.279999999"/>
    <n v="1043444.27"/>
    <n v="4104004.7"/>
    <n v="4394404.93"/>
    <n v="58117.91"/>
    <n v="891236.94"/>
    <n v="1628.53"/>
    <n v="153115133.11000001"/>
  </r>
  <r>
    <x v="4"/>
    <s v="2023"/>
    <x v="0"/>
    <x v="1"/>
    <x v="1"/>
    <x v="6"/>
    <s v="Alquiler de Viviendas"/>
    <n v="1822"/>
    <n v="1879"/>
    <n v="3623266.68"/>
    <n v="3850441.37"/>
    <n v="495049.15"/>
    <n v="1553554.91"/>
    <n v="1556443.88"/>
    <n v="36500"/>
    <n v="221974.25"/>
    <n v="7282.7"/>
    <n v="54231512"/>
  </r>
  <r>
    <x v="6"/>
    <s v="2023"/>
    <x v="0"/>
    <x v="2"/>
    <x v="2"/>
    <x v="3"/>
    <s v="Cultivos Tradicionales"/>
    <n v="1832"/>
    <n v="1878"/>
    <n v="2372619.36"/>
    <n v="2378298.88"/>
    <n v="391165.75"/>
    <n v="1017314.07"/>
    <n v="961366.61"/>
    <n v="500"/>
    <n v="138458.64000000001"/>
    <n v="7096.1"/>
    <n v="33497132.420000002"/>
  </r>
  <r>
    <x v="0"/>
    <s v="2023"/>
    <x v="1"/>
    <x v="2"/>
    <x v="0"/>
    <x v="0"/>
    <s v="Elaboración de Productos de Panadería"/>
    <n v="1832"/>
    <n v="1863"/>
    <n v="2124004.36"/>
    <n v="2126999.84"/>
    <n v="356788.63"/>
    <n v="910715.27"/>
    <n v="859787.64"/>
    <n v="300.01"/>
    <n v="61965.83"/>
    <n v="13653.95"/>
    <n v="29957741.98"/>
  </r>
  <r>
    <x v="3"/>
    <s v="2023"/>
    <x v="0"/>
    <x v="1"/>
    <x v="1"/>
    <x v="6"/>
    <s v="Alquiler de Viviendas"/>
    <n v="1833"/>
    <n v="1889"/>
    <n v="3578596.22"/>
    <n v="3783460.75"/>
    <n v="490852.45"/>
    <n v="1534401.25"/>
    <n v="1529368.64"/>
    <n v="36500"/>
    <n v="223484.77"/>
    <n v="12754.11"/>
    <n v="53288121.640000001"/>
  </r>
  <r>
    <x v="10"/>
    <s v="2023"/>
    <x v="0"/>
    <x v="2"/>
    <x v="2"/>
    <x v="3"/>
    <s v="Cultivos Tradicionales"/>
    <n v="1834"/>
    <n v="1880"/>
    <n v="2362249.08"/>
    <n v="2365583.02"/>
    <n v="390500.12"/>
    <n v="1012867.84"/>
    <n v="956226.5"/>
    <n v="500"/>
    <n v="134927.29999999999"/>
    <n v="6697.94"/>
    <n v="33318039.5"/>
  </r>
  <r>
    <x v="4"/>
    <s v="2023"/>
    <x v="1"/>
    <x v="1"/>
    <x v="1"/>
    <x v="7"/>
    <s v="Otros"/>
    <n v="1835"/>
    <n v="1890"/>
    <n v="4193751.14"/>
    <n v="4971330.78"/>
    <n v="536085.81000000006"/>
    <n v="1798163.49"/>
    <n v="2009535.88"/>
    <n v="72795.27"/>
    <n v="272452.65000000002"/>
    <n v="6609.65"/>
    <n v="70018686.219999999"/>
  </r>
  <r>
    <x v="9"/>
    <s v="2023"/>
    <x v="1"/>
    <x v="3"/>
    <x v="1"/>
    <x v="7"/>
    <s v="Seguros"/>
    <n v="1836"/>
    <n v="1931"/>
    <n v="9838799.9199999999"/>
    <n v="11153679.859999999"/>
    <n v="1068798.5900000001"/>
    <n v="4218610.9400000004"/>
    <n v="4508600.5199999996"/>
    <n v="0"/>
    <n v="866709.48"/>
    <n v="2073.73"/>
    <n v="157094072.19999999"/>
  </r>
  <r>
    <x v="2"/>
    <s v="2023"/>
    <x v="1"/>
    <x v="2"/>
    <x v="0"/>
    <x v="0"/>
    <s v="Elaboración de Productos de Panadería"/>
    <n v="1838"/>
    <n v="1870"/>
    <n v="2208900.11"/>
    <n v="2212164.36"/>
    <n v="370579.3"/>
    <n v="947116.34"/>
    <n v="894213.26"/>
    <n v="300.01"/>
    <n v="64675.45"/>
    <n v="4359.1499999999996"/>
    <n v="31157245.300000001"/>
  </r>
  <r>
    <x v="6"/>
    <s v="2023"/>
    <x v="0"/>
    <x v="2"/>
    <x v="1"/>
    <x v="2"/>
    <s v="Comercio-Combustible"/>
    <n v="1842"/>
    <n v="1914"/>
    <n v="3516655.14"/>
    <n v="3538071.2"/>
    <n v="588911.68000000005"/>
    <n v="1507845.99"/>
    <n v="1430178.9"/>
    <n v="1"/>
    <n v="197002.77"/>
    <n v="5470.13"/>
    <n v="49831964.07"/>
  </r>
  <r>
    <x v="5"/>
    <s v="2023"/>
    <x v="0"/>
    <x v="1"/>
    <x v="1"/>
    <x v="6"/>
    <s v="Alquiler de Viviendas"/>
    <n v="1845"/>
    <n v="1902"/>
    <n v="3693083.31"/>
    <n v="3914201.11"/>
    <n v="504071.02"/>
    <n v="1583489.95"/>
    <n v="1582216.72"/>
    <n v="37500"/>
    <n v="222063.49"/>
    <n v="6239.44"/>
    <n v="55129528.060000002"/>
  </r>
  <r>
    <x v="5"/>
    <s v="2023"/>
    <x v="0"/>
    <x v="2"/>
    <x v="1"/>
    <x v="2"/>
    <s v="Comercio-Combustible"/>
    <n v="1846"/>
    <n v="1898"/>
    <n v="3468128.47"/>
    <n v="3489171.68"/>
    <n v="581293.54"/>
    <n v="1487039.17"/>
    <n v="1410412.39"/>
    <n v="1"/>
    <n v="195536.87"/>
    <n v="3560.91"/>
    <n v="49143239.149999999"/>
  </r>
  <r>
    <x v="8"/>
    <s v="2023"/>
    <x v="0"/>
    <x v="2"/>
    <x v="2"/>
    <x v="3"/>
    <s v="Cultivos Tradicionales"/>
    <n v="1847"/>
    <n v="1889"/>
    <n v="2362478.09"/>
    <n v="2365812.44"/>
    <n v="390712.7"/>
    <n v="1012965.57"/>
    <n v="956319"/>
    <n v="500"/>
    <n v="123815.64"/>
    <n v="7990.22"/>
    <n v="33321267.100000001"/>
  </r>
  <r>
    <x v="1"/>
    <s v="2023"/>
    <x v="1"/>
    <x v="2"/>
    <x v="0"/>
    <x v="0"/>
    <s v="Elaboración de Productos de Panadería"/>
    <n v="1848"/>
    <n v="1878"/>
    <n v="2154710.81"/>
    <n v="2157749.41"/>
    <n v="361579.52000000002"/>
    <n v="923881.27"/>
    <n v="872217.57"/>
    <n v="301.01"/>
    <n v="61965.83"/>
    <n v="7690.7"/>
    <n v="30390836.48"/>
  </r>
  <r>
    <x v="8"/>
    <s v="2023"/>
    <x v="1"/>
    <x v="2"/>
    <x v="0"/>
    <x v="0"/>
    <s v="Elaboración de Azúcar"/>
    <n v="1849"/>
    <n v="1969"/>
    <n v="2672993.17"/>
    <n v="2681588.17"/>
    <n v="443671.64"/>
    <n v="1146106.47"/>
    <n v="1083965.43"/>
    <n v="0"/>
    <n v="149213.72"/>
    <n v="12731.65"/>
    <n v="37768845.780000001"/>
  </r>
  <r>
    <x v="9"/>
    <s v="2023"/>
    <x v="0"/>
    <x v="2"/>
    <x v="2"/>
    <x v="3"/>
    <s v="Cultivos Tradicionales"/>
    <n v="1851"/>
    <n v="1899"/>
    <n v="2540422.2799999998"/>
    <n v="2545563.5299999998"/>
    <n v="419545.59"/>
    <n v="1089263.47"/>
    <n v="1028979.17"/>
    <n v="500"/>
    <n v="128577.78"/>
    <n v="7049.33"/>
    <n v="35852972.859999999"/>
  </r>
  <r>
    <x v="7"/>
    <s v="2023"/>
    <x v="0"/>
    <x v="2"/>
    <x v="2"/>
    <x v="3"/>
    <s v="Cultivos Tradicionales"/>
    <n v="1851"/>
    <n v="1893"/>
    <n v="2495854.7799999998"/>
    <n v="2499376.9"/>
    <n v="412964.61"/>
    <n v="1070153.82"/>
    <n v="1010309.38"/>
    <n v="500"/>
    <n v="122228.26"/>
    <n v="8761.73"/>
    <n v="35202458.93"/>
  </r>
  <r>
    <x v="2"/>
    <s v="2023"/>
    <x v="0"/>
    <x v="2"/>
    <x v="1"/>
    <x v="5"/>
    <s v="Electricidad, Gas y Agua"/>
    <n v="1852"/>
    <n v="1888"/>
    <n v="3645628.01"/>
    <n v="3665078.04"/>
    <n v="626595.38"/>
    <n v="1563146.35"/>
    <n v="1481517.61"/>
    <n v="0"/>
    <n v="258634.87"/>
    <n v="2244.23"/>
    <n v="51620815.609999999"/>
  </r>
  <r>
    <x v="0"/>
    <s v="2023"/>
    <x v="0"/>
    <x v="1"/>
    <x v="1"/>
    <x v="8"/>
    <s v="Transporte y Almacenamiento"/>
    <n v="1854"/>
    <n v="1884"/>
    <n v="3514063.58"/>
    <n v="3821748.49"/>
    <n v="480660.82"/>
    <n v="1506735.1"/>
    <n v="1561102.98"/>
    <n v="0.02"/>
    <n v="262764.71999999997"/>
    <n v="25358.03"/>
    <n v="53827440.039999999"/>
  </r>
  <r>
    <x v="11"/>
    <s v="2023"/>
    <x v="1"/>
    <x v="3"/>
    <x v="1"/>
    <x v="7"/>
    <s v="Seguros"/>
    <n v="1856"/>
    <n v="1954"/>
    <n v="9943450.0199999996"/>
    <n v="11372465.75"/>
    <n v="1084163.44"/>
    <n v="4263482.13"/>
    <n v="4597039.32"/>
    <n v="0"/>
    <n v="871471.62"/>
    <n v="8449.0300000000007"/>
    <n v="160175564.47"/>
  </r>
  <r>
    <x v="3"/>
    <s v="2023"/>
    <x v="0"/>
    <x v="2"/>
    <x v="1"/>
    <x v="5"/>
    <s v="Electricidad, Gas y Agua"/>
    <n v="1858"/>
    <n v="1899"/>
    <n v="3887169.31"/>
    <n v="3913943.59"/>
    <n v="675035.56"/>
    <n v="1666711.88"/>
    <n v="1582116.08"/>
    <n v="0"/>
    <n v="263277.98"/>
    <n v="3850.75"/>
    <n v="55125951.880000003"/>
  </r>
  <r>
    <x v="6"/>
    <s v="2023"/>
    <x v="0"/>
    <x v="1"/>
    <x v="1"/>
    <x v="6"/>
    <s v="Alquiler de Viviendas"/>
    <n v="1860"/>
    <n v="1915"/>
    <n v="3748508.69"/>
    <n v="3988308.48"/>
    <n v="509030.7"/>
    <n v="1607254.84"/>
    <n v="1612172.76"/>
    <n v="37500"/>
    <n v="231349.71"/>
    <n v="10079.85"/>
    <n v="56173293.950000003"/>
  </r>
  <r>
    <x v="8"/>
    <s v="2023"/>
    <x v="0"/>
    <x v="2"/>
    <x v="1"/>
    <x v="2"/>
    <s v="Comercio-Combustible"/>
    <n v="1860"/>
    <n v="1906"/>
    <n v="3500014.9"/>
    <n v="3521407.38"/>
    <n v="588736.78"/>
    <n v="1500710.92"/>
    <n v="1423443.21"/>
    <n v="1"/>
    <n v="190485.6"/>
    <n v="8521.59"/>
    <n v="49597260.640000001"/>
  </r>
  <r>
    <x v="7"/>
    <s v="2023"/>
    <x v="0"/>
    <x v="2"/>
    <x v="1"/>
    <x v="2"/>
    <s v="Comercio-Combustible"/>
    <n v="1861"/>
    <n v="1908"/>
    <n v="3496273.62"/>
    <n v="3517660.97"/>
    <n v="585124.53"/>
    <n v="1499107"/>
    <n v="1421928.76"/>
    <n v="1"/>
    <n v="190485.6"/>
    <n v="6869.4"/>
    <n v="49544495.979999997"/>
  </r>
  <r>
    <x v="5"/>
    <s v="2023"/>
    <x v="1"/>
    <x v="1"/>
    <x v="1"/>
    <x v="7"/>
    <s v="Otros"/>
    <n v="1861"/>
    <n v="1915"/>
    <n v="4294109.3"/>
    <n v="5103115.3499999996"/>
    <n v="549098.80000000005"/>
    <n v="1841193.97"/>
    <n v="2062806.24"/>
    <n v="70235.72"/>
    <n v="277341.17"/>
    <n v="5291.21"/>
    <n v="71874801.829999998"/>
  </r>
  <r>
    <x v="10"/>
    <s v="2023"/>
    <x v="1"/>
    <x v="3"/>
    <x v="1"/>
    <x v="7"/>
    <s v="Seguros"/>
    <n v="1864"/>
    <n v="1965"/>
    <n v="9977447.8499999996"/>
    <n v="11348766.460000001"/>
    <n v="1082780.6299999999"/>
    <n v="4278059.33"/>
    <n v="4587459.34"/>
    <n v="0"/>
    <n v="866709.48"/>
    <n v="1691.77"/>
    <n v="159841770.90000001"/>
  </r>
  <r>
    <x v="1"/>
    <s v="2023"/>
    <x v="0"/>
    <x v="1"/>
    <x v="1"/>
    <x v="8"/>
    <s v="Transporte y Almacenamiento"/>
    <n v="1872"/>
    <n v="1899"/>
    <n v="3551527.05"/>
    <n v="3860757.89"/>
    <n v="484517.41"/>
    <n v="1522798.52"/>
    <n v="1576276.91"/>
    <n v="0.02"/>
    <n v="270215.42"/>
    <n v="13750.46"/>
    <n v="54376868.380000003"/>
  </r>
  <r>
    <x v="3"/>
    <s v="2023"/>
    <x v="1"/>
    <x v="3"/>
    <x v="0"/>
    <x v="0"/>
    <s v="Elaboración de Aceites y Grasas de Origen Vegetal y Animal"/>
    <n v="1873"/>
    <n v="1924"/>
    <n v="5338893.55"/>
    <n v="5564600.7300000004"/>
    <n v="788592.61"/>
    <n v="2289172.17"/>
    <n v="2249354.42"/>
    <n v="0"/>
    <n v="455883.05"/>
    <n v="662.58"/>
    <n v="78374657.680000007"/>
  </r>
  <r>
    <x v="4"/>
    <s v="2023"/>
    <x v="1"/>
    <x v="3"/>
    <x v="0"/>
    <x v="0"/>
    <s v="Elaboración de Aceites y Grasas de Origen Vegetal y Animal"/>
    <n v="1876"/>
    <n v="1924"/>
    <n v="5372687.9900000002"/>
    <n v="5570048.25"/>
    <n v="793596.75"/>
    <n v="2303662.29"/>
    <n v="2251556.3199999998"/>
    <n v="0"/>
    <n v="459037.95"/>
    <n v="85.52"/>
    <n v="78451383.079999998"/>
  </r>
  <r>
    <x v="0"/>
    <s v="2023"/>
    <x v="1"/>
    <x v="3"/>
    <x v="0"/>
    <x v="0"/>
    <s v="Elaboración de Aceites y Grasas de Origen Vegetal y Animal"/>
    <n v="1877"/>
    <n v="1936"/>
    <n v="5043648.29"/>
    <n v="5338875.41"/>
    <n v="741796.45"/>
    <n v="2162579.66"/>
    <n v="2158109.1800000002"/>
    <n v="0"/>
    <n v="444660.3"/>
    <n v="0"/>
    <n v="75195427.689999998"/>
  </r>
  <r>
    <x v="5"/>
    <s v="2023"/>
    <x v="1"/>
    <x v="3"/>
    <x v="0"/>
    <x v="0"/>
    <s v="Elaboración de Aceites y Grasas de Origen Vegetal y Animal"/>
    <n v="1878"/>
    <n v="1930"/>
    <n v="5505896.0099999998"/>
    <n v="5717145.04"/>
    <n v="808849.27"/>
    <n v="2360778.34"/>
    <n v="2311016.41"/>
    <n v="0"/>
    <n v="466902.89"/>
    <n v="3706.47"/>
    <n v="80523167.129999995"/>
  </r>
  <r>
    <x v="7"/>
    <s v="2023"/>
    <x v="1"/>
    <x v="2"/>
    <x v="0"/>
    <x v="0"/>
    <s v="Elaboración de Azúcar"/>
    <n v="1881"/>
    <n v="2009"/>
    <n v="2703668.55"/>
    <n v="2712307.2"/>
    <n v="449187.37"/>
    <n v="1159259.28"/>
    <n v="1096382.6499999999"/>
    <n v="0"/>
    <n v="147626.34"/>
    <n v="11092.74"/>
    <n v="38201503.549999997"/>
  </r>
  <r>
    <x v="0"/>
    <s v="2023"/>
    <x v="0"/>
    <x v="1"/>
    <x v="0"/>
    <x v="0"/>
    <s v="Otras Industrias Manufactureras"/>
    <n v="1882"/>
    <n v="1915"/>
    <n v="3470593.07"/>
    <n v="3768983.03"/>
    <n v="484893.04"/>
    <n v="1488097.31"/>
    <n v="1523518.35"/>
    <n v="2300"/>
    <n v="197930.16"/>
    <n v="16681.259999999998"/>
    <n v="53084254.350000001"/>
  </r>
  <r>
    <x v="2"/>
    <s v="2023"/>
    <x v="1"/>
    <x v="3"/>
    <x v="0"/>
    <x v="0"/>
    <s v="Elaboración de Aceites y Grasas de Origen Vegetal y Animal"/>
    <n v="1883"/>
    <n v="1936"/>
    <n v="5156066.8499999996"/>
    <n v="5414302.4299999997"/>
    <n v="756733.73"/>
    <n v="2210781.7400000002"/>
    <n v="2188598.7999999998"/>
    <n v="0"/>
    <n v="459037.95"/>
    <n v="119.73"/>
    <n v="76257782.969999999"/>
  </r>
  <r>
    <x v="1"/>
    <s v="2023"/>
    <x v="1"/>
    <x v="3"/>
    <x v="0"/>
    <x v="0"/>
    <s v="Elaboración de Aceites y Grasas de Origen Vegetal y Animal"/>
    <n v="1887"/>
    <n v="1947"/>
    <n v="5157210.3"/>
    <n v="5438383.1399999997"/>
    <n v="758428.08"/>
    <n v="2211272.0099999998"/>
    <n v="2198332.91"/>
    <n v="0"/>
    <n v="438610.5"/>
    <n v="8127.8"/>
    <n v="76596946.230000004"/>
  </r>
  <r>
    <x v="6"/>
    <s v="2023"/>
    <x v="1"/>
    <x v="3"/>
    <x v="0"/>
    <x v="0"/>
    <s v="Elaboración de Aceites y Grasas de Origen Vegetal y Animal"/>
    <n v="1889"/>
    <n v="1940"/>
    <n v="5766153.2999999998"/>
    <n v="6048817.4199999999"/>
    <n v="840100.47"/>
    <n v="2472370.33"/>
    <n v="2445086.21"/>
    <n v="0"/>
    <n v="468480.34"/>
    <n v="4268.24"/>
    <n v="85194610.459999993"/>
  </r>
  <r>
    <x v="3"/>
    <s v="2023"/>
    <x v="1"/>
    <x v="1"/>
    <x v="1"/>
    <x v="7"/>
    <s v="Otros"/>
    <n v="1892"/>
    <n v="1943"/>
    <n v="4198971.22"/>
    <n v="4965511.1100000003"/>
    <n v="538788.31999999995"/>
    <n v="1800401.15"/>
    <n v="2007183.32"/>
    <n v="71835.69"/>
    <n v="273940.86"/>
    <n v="12132.22"/>
    <n v="69936713.150000006"/>
  </r>
  <r>
    <x v="2"/>
    <s v="2023"/>
    <x v="0"/>
    <x v="1"/>
    <x v="1"/>
    <x v="8"/>
    <s v="Transporte y Almacenamiento"/>
    <n v="1893"/>
    <n v="1920"/>
    <n v="3608554.38"/>
    <n v="3931252.32"/>
    <n v="490795.7"/>
    <n v="1547250.19"/>
    <n v="1604772.49"/>
    <n v="0.02"/>
    <n v="294715.43"/>
    <n v="9371.6299999999992"/>
    <n v="55369748.409999996"/>
  </r>
  <r>
    <x v="7"/>
    <s v="2023"/>
    <x v="1"/>
    <x v="3"/>
    <x v="0"/>
    <x v="0"/>
    <s v="Elaboración de Aceites y Grasas de Origen Vegetal y Animal"/>
    <n v="1895"/>
    <n v="1950"/>
    <n v="5780453.0499999998"/>
    <n v="6038991.04"/>
    <n v="843912.15"/>
    <n v="2478501.59"/>
    <n v="2441113.9700000002"/>
    <n v="0"/>
    <n v="479388.76"/>
    <n v="2508.58"/>
    <n v="85056210.099999994"/>
  </r>
  <r>
    <x v="9"/>
    <s v="2023"/>
    <x v="0"/>
    <x v="2"/>
    <x v="1"/>
    <x v="2"/>
    <s v="Comercio-Combustible"/>
    <n v="1904"/>
    <n v="1962"/>
    <n v="3604026.89"/>
    <n v="3626105.9"/>
    <n v="604130.92000000004"/>
    <n v="1545308.51"/>
    <n v="1465764.61"/>
    <n v="0"/>
    <n v="190485.6"/>
    <n v="10298.26"/>
    <n v="51071885.490000002"/>
  </r>
  <r>
    <x v="9"/>
    <s v="2023"/>
    <x v="1"/>
    <x v="3"/>
    <x v="0"/>
    <x v="0"/>
    <s v="Elaboración de Aceites y Grasas de Origen Vegetal y Animal"/>
    <n v="1906"/>
    <n v="1958"/>
    <n v="5838889.2199999997"/>
    <n v="6127686.7300000004"/>
    <n v="853862.21"/>
    <n v="2503557.39"/>
    <n v="2476967.2599999998"/>
    <n v="0"/>
    <n v="479388.76"/>
    <n v="1678.52"/>
    <n v="86305445.769999996"/>
  </r>
  <r>
    <x v="8"/>
    <s v="2023"/>
    <x v="0"/>
    <x v="1"/>
    <x v="1"/>
    <x v="6"/>
    <s v="Alquiler de Viviendas"/>
    <n v="1906"/>
    <n v="1966"/>
    <n v="3856796.14"/>
    <n v="4101174.28"/>
    <n v="526796.73"/>
    <n v="1653685.43"/>
    <n v="1657795.86"/>
    <n v="37500"/>
    <n v="242869.14"/>
    <n v="13931.28"/>
    <n v="57762951.32"/>
  </r>
  <r>
    <x v="10"/>
    <s v="2023"/>
    <x v="1"/>
    <x v="3"/>
    <x v="0"/>
    <x v="0"/>
    <s v="Elaboración de Aceites y Grasas de Origen Vegetal y Animal"/>
    <n v="1906"/>
    <n v="1964"/>
    <n v="5932497.96"/>
    <n v="6229247.2400000002"/>
    <n v="865763.61"/>
    <n v="2543694.1800000002"/>
    <n v="2518020.23"/>
    <n v="0"/>
    <n v="492087.8"/>
    <n v="843.3"/>
    <n v="87735872.730000004"/>
  </r>
  <r>
    <x v="0"/>
    <s v="2023"/>
    <x v="1"/>
    <x v="1"/>
    <x v="1"/>
    <x v="5"/>
    <s v="Electricidad, Gas y Agua"/>
    <n v="1909"/>
    <n v="1990"/>
    <n v="5399443.6799999997"/>
    <n v="6268178.8899999997"/>
    <n v="755262.19"/>
    <n v="2315135.38"/>
    <n v="2533757.15"/>
    <n v="307500"/>
    <n v="224864.23"/>
    <n v="25907.16"/>
    <n v="88284206.079999998"/>
  </r>
  <r>
    <x v="8"/>
    <s v="2023"/>
    <x v="1"/>
    <x v="3"/>
    <x v="0"/>
    <x v="0"/>
    <s v="Elaboración de Aceites y Grasas de Origen Vegetal y Animal"/>
    <n v="1910"/>
    <n v="1968"/>
    <n v="5939402.7699999996"/>
    <n v="6228601.9699999997"/>
    <n v="865687.69"/>
    <n v="2546655.11"/>
    <n v="2517759.6"/>
    <n v="0"/>
    <n v="477801.38"/>
    <n v="2969.72"/>
    <n v="87726784.879999995"/>
  </r>
  <r>
    <x v="1"/>
    <s v="2023"/>
    <x v="0"/>
    <x v="1"/>
    <x v="0"/>
    <x v="0"/>
    <s v="Otras Industrias Manufactureras"/>
    <n v="1916"/>
    <n v="1950"/>
    <n v="3723722.37"/>
    <n v="4029072.4"/>
    <n v="524451.22"/>
    <n v="1596632.42"/>
    <n v="1628652.92"/>
    <n v="2000"/>
    <n v="199420.3"/>
    <n v="7714.27"/>
    <n v="56747481.619999997"/>
  </r>
  <r>
    <x v="9"/>
    <s v="2023"/>
    <x v="1"/>
    <x v="1"/>
    <x v="0"/>
    <x v="0"/>
    <s v="Elaboración de Azúcar"/>
    <n v="1919"/>
    <n v="1969"/>
    <n v="4152093.44"/>
    <n v="4481311.28"/>
    <n v="611521.18000000005"/>
    <n v="1780305.29"/>
    <n v="1811459.69"/>
    <n v="24500"/>
    <n v="236519.62"/>
    <n v="51828.1"/>
    <n v="63117049.799999997"/>
  </r>
  <r>
    <x v="7"/>
    <s v="2023"/>
    <x v="0"/>
    <x v="1"/>
    <x v="1"/>
    <x v="6"/>
    <s v="Alquiler de Viviendas"/>
    <n v="1919"/>
    <n v="1976"/>
    <n v="3847466.67"/>
    <n v="4119402.65"/>
    <n v="524411.16"/>
    <n v="1649685.14"/>
    <n v="1665164.19"/>
    <n v="37500"/>
    <n v="238107"/>
    <n v="14359.01"/>
    <n v="58019687.57"/>
  </r>
  <r>
    <x v="1"/>
    <s v="2023"/>
    <x v="1"/>
    <x v="1"/>
    <x v="1"/>
    <x v="5"/>
    <s v="Electricidad, Gas y Agua"/>
    <n v="1920"/>
    <n v="1999"/>
    <n v="5422778.0199999996"/>
    <n v="6273798.6500000004"/>
    <n v="758678.76"/>
    <n v="2325140.52"/>
    <n v="2536028.75"/>
    <n v="345000"/>
    <n v="226755.95"/>
    <n v="5292.79"/>
    <n v="88363356.689999998"/>
  </r>
  <r>
    <x v="6"/>
    <s v="2023"/>
    <x v="1"/>
    <x v="2"/>
    <x v="0"/>
    <x v="0"/>
    <s v="Elaboración de Azúcar"/>
    <n v="1921"/>
    <n v="2063"/>
    <n v="2989772.96"/>
    <n v="2998816.41"/>
    <n v="497237.7"/>
    <n v="1281934.1200000001"/>
    <n v="1212196.98"/>
    <n v="0"/>
    <n v="148235.68"/>
    <n v="1756.13"/>
    <n v="42236837.479999997"/>
  </r>
  <r>
    <x v="0"/>
    <s v="2023"/>
    <x v="0"/>
    <x v="1"/>
    <x v="1"/>
    <x v="2"/>
    <s v="Comercio-Vehículos"/>
    <n v="1924"/>
    <n v="1942"/>
    <n v="2874081.87"/>
    <n v="3068407.94"/>
    <n v="410481.82"/>
    <n v="1232328.1599999999"/>
    <n v="1240328.6499999999"/>
    <n v="21768.28"/>
    <n v="238543.21"/>
    <n v="23400.41"/>
    <n v="43217013.439999998"/>
  </r>
  <r>
    <x v="11"/>
    <s v="2023"/>
    <x v="1"/>
    <x v="3"/>
    <x v="0"/>
    <x v="0"/>
    <s v="Elaboración de Aceites y Grasas de Origen Vegetal y Animal"/>
    <n v="1926"/>
    <n v="1975"/>
    <n v="5944600.1200000001"/>
    <n v="6214806.1799999997"/>
    <n v="868849.51"/>
    <n v="2548883.38"/>
    <n v="2512182.52"/>
    <n v="0"/>
    <n v="500024.7"/>
    <n v="696.8"/>
    <n v="87532477.810000002"/>
  </r>
  <r>
    <x v="9"/>
    <s v="2023"/>
    <x v="0"/>
    <x v="1"/>
    <x v="1"/>
    <x v="6"/>
    <s v="Alquiler de Viviendas"/>
    <n v="1933"/>
    <n v="1994"/>
    <n v="3904816.93"/>
    <n v="4150653.84"/>
    <n v="532134.30000000005"/>
    <n v="1674275.48"/>
    <n v="1677796.71"/>
    <n v="37500"/>
    <n v="252393.42"/>
    <n v="15594.42"/>
    <n v="58459846.030000001"/>
  </r>
  <r>
    <x v="4"/>
    <s v="2023"/>
    <x v="0"/>
    <x v="2"/>
    <x v="1"/>
    <x v="5"/>
    <s v="Electricidad, Gas y Agua"/>
    <n v="1936"/>
    <n v="1981"/>
    <n v="4035737.74"/>
    <n v="4056486.65"/>
    <n v="700751.14"/>
    <n v="1730414.05"/>
    <n v="1639735.6"/>
    <n v="0"/>
    <n v="264877.74"/>
    <n v="3411.46"/>
    <n v="57133603.149999999"/>
  </r>
  <r>
    <x v="1"/>
    <s v="2023"/>
    <x v="0"/>
    <x v="1"/>
    <x v="1"/>
    <x v="2"/>
    <s v="Comercio-Vehículos"/>
    <n v="1938"/>
    <n v="1957"/>
    <n v="2901739.28"/>
    <n v="3105648.11"/>
    <n v="413771.6"/>
    <n v="1244186.92"/>
    <n v="1255382.1299999999"/>
    <n v="21768.28"/>
    <n v="235585.24"/>
    <n v="13631.05"/>
    <n v="43741522.619999997"/>
  </r>
  <r>
    <x v="10"/>
    <s v="2023"/>
    <x v="0"/>
    <x v="1"/>
    <x v="1"/>
    <x v="6"/>
    <s v="Alquiler de Viviendas"/>
    <n v="1940"/>
    <n v="2000"/>
    <n v="3932415.73"/>
    <n v="4178318.5"/>
    <n v="537799.79"/>
    <n v="1686109.46"/>
    <n v="1688979.45"/>
    <n v="37550"/>
    <n v="249218.66"/>
    <n v="12807.34"/>
    <n v="58849489.909999996"/>
  </r>
  <r>
    <x v="2"/>
    <s v="2023"/>
    <x v="1"/>
    <x v="1"/>
    <x v="1"/>
    <x v="5"/>
    <s v="Electricidad, Gas y Agua"/>
    <n v="1941"/>
    <n v="2017"/>
    <n v="5522302.0700000003"/>
    <n v="6370520.4100000001"/>
    <n v="769240.33"/>
    <n v="2367813.75"/>
    <n v="2575126.09"/>
    <n v="345000"/>
    <n v="241260.61"/>
    <n v="2190.37"/>
    <n v="89725635.200000003"/>
  </r>
  <r>
    <x v="2"/>
    <s v="2023"/>
    <x v="0"/>
    <x v="1"/>
    <x v="0"/>
    <x v="0"/>
    <s v="Otras Industrias Manufactureras"/>
    <n v="1942"/>
    <n v="1973"/>
    <n v="4080957.36"/>
    <n v="4454805.34"/>
    <n v="571492.78"/>
    <n v="1749804.92"/>
    <n v="1800744.89"/>
    <n v="2000"/>
    <n v="209577.75"/>
    <n v="8829.64"/>
    <n v="62743723.329999998"/>
  </r>
  <r>
    <x v="7"/>
    <s v="2023"/>
    <x v="1"/>
    <x v="1"/>
    <x v="1"/>
    <x v="7"/>
    <s v="Otros"/>
    <n v="1942"/>
    <n v="1989"/>
    <n v="4388105.55"/>
    <n v="5174437.51"/>
    <n v="562587.07999999996"/>
    <n v="1881496.75"/>
    <n v="2091636.19"/>
    <n v="80235.72"/>
    <n v="284141.02"/>
    <n v="15436.75"/>
    <n v="72879333.900000006"/>
  </r>
  <r>
    <x v="10"/>
    <s v="2023"/>
    <x v="1"/>
    <x v="1"/>
    <x v="1"/>
    <x v="7"/>
    <s v="Otros"/>
    <n v="1947"/>
    <n v="1996"/>
    <n v="4481738.5999999996"/>
    <n v="5301913.95"/>
    <n v="575500.99"/>
    <n v="1921644.45"/>
    <n v="2143165.4"/>
    <n v="90905.09"/>
    <n v="282553.64"/>
    <n v="11946.17"/>
    <n v="74674778.450000003"/>
  </r>
  <r>
    <x v="11"/>
    <s v="2023"/>
    <x v="0"/>
    <x v="1"/>
    <x v="1"/>
    <x v="6"/>
    <s v="Alquiler de Viviendas"/>
    <n v="1948"/>
    <n v="2011"/>
    <n v="4009239.16"/>
    <n v="4282480.95"/>
    <n v="546110.31000000006"/>
    <n v="1719049.52"/>
    <n v="1731084.48"/>
    <n v="37550"/>
    <n v="246043.9"/>
    <n v="13100.45"/>
    <n v="60316568.049999997"/>
  </r>
  <r>
    <x v="3"/>
    <s v="2023"/>
    <x v="0"/>
    <x v="1"/>
    <x v="0"/>
    <x v="0"/>
    <s v="Otras Industrias Manufactureras"/>
    <n v="1949"/>
    <n v="1979"/>
    <n v="4061351.65"/>
    <n v="4353950.22"/>
    <n v="578270.53"/>
    <n v="1741397.12"/>
    <n v="1759975.63"/>
    <n v="2000"/>
    <n v="222219.66"/>
    <n v="5235.46"/>
    <n v="61323200.280000001"/>
  </r>
  <r>
    <x v="3"/>
    <s v="2023"/>
    <x v="1"/>
    <x v="1"/>
    <x v="1"/>
    <x v="5"/>
    <s v="Electricidad, Gas y Agua"/>
    <n v="1950"/>
    <n v="2025"/>
    <n v="5860907.0499999998"/>
    <n v="6671746.9100000001"/>
    <n v="829703.76"/>
    <n v="2512997.21"/>
    <n v="2696889.73"/>
    <n v="355000"/>
    <n v="251901.18"/>
    <n v="13294.96"/>
    <n v="93968248.700000003"/>
  </r>
  <r>
    <x v="4"/>
    <s v="2023"/>
    <x v="0"/>
    <x v="1"/>
    <x v="0"/>
    <x v="0"/>
    <s v="Otras Industrias Manufactureras"/>
    <n v="1952"/>
    <n v="1986"/>
    <n v="4160174.96"/>
    <n v="4472123.1500000004"/>
    <n v="589700.79"/>
    <n v="1783769.04"/>
    <n v="1807744.4"/>
    <n v="2000"/>
    <n v="214332.41"/>
    <n v="4451.82"/>
    <n v="62987623.200000003"/>
  </r>
  <r>
    <x v="4"/>
    <s v="2023"/>
    <x v="1"/>
    <x v="1"/>
    <x v="1"/>
    <x v="5"/>
    <s v="Electricidad, Gas y Agua"/>
    <n v="1956"/>
    <n v="2037"/>
    <n v="5946681.5199999996"/>
    <n v="6736065.9400000004"/>
    <n v="842796.93"/>
    <n v="2549775.2999999998"/>
    <n v="2722888.96"/>
    <n v="355000"/>
    <n v="258322.53"/>
    <n v="8664.5"/>
    <n v="94874151.069999993"/>
  </r>
  <r>
    <x v="10"/>
    <s v="2023"/>
    <x v="0"/>
    <x v="2"/>
    <x v="1"/>
    <x v="2"/>
    <s v="Comercio-Combustible"/>
    <n v="1956"/>
    <n v="2010"/>
    <n v="3761377.57"/>
    <n v="3785578.74"/>
    <n v="628935.19999999995"/>
    <n v="1612776.42"/>
    <n v="1530228.06"/>
    <n v="0"/>
    <n v="188898.22"/>
    <n v="7640.86"/>
    <n v="53317983.509999998"/>
  </r>
  <r>
    <x v="6"/>
    <s v="2023"/>
    <x v="0"/>
    <x v="1"/>
    <x v="0"/>
    <x v="0"/>
    <s v="Otras Industrias Manufactureras"/>
    <n v="1958"/>
    <n v="1994"/>
    <n v="4288768.5"/>
    <n v="4599398.76"/>
    <n v="606096.81999999995"/>
    <n v="1838906.38"/>
    <n v="1859192.37"/>
    <n v="2000"/>
    <n v="223685.56"/>
    <n v="8235.77"/>
    <n v="64780235.270000003"/>
  </r>
  <r>
    <x v="2"/>
    <s v="2023"/>
    <x v="0"/>
    <x v="1"/>
    <x v="1"/>
    <x v="2"/>
    <s v="Comercio-Vehículos"/>
    <n v="1959"/>
    <n v="1978"/>
    <n v="2908929.91"/>
    <n v="3122068.06"/>
    <n v="415895.1"/>
    <n v="1247270.07"/>
    <n v="1262019.47"/>
    <n v="21768.28"/>
    <n v="250346.04"/>
    <n v="9328.8799999999992"/>
    <n v="43972789.270000003"/>
  </r>
  <r>
    <x v="5"/>
    <s v="2023"/>
    <x v="1"/>
    <x v="1"/>
    <x v="1"/>
    <x v="5"/>
    <s v="Electricidad, Gas y Agua"/>
    <n v="1961"/>
    <n v="2042"/>
    <n v="5980142.5499999998"/>
    <n v="6778963.3499999996"/>
    <n v="847525.11"/>
    <n v="2564122.4500000002"/>
    <n v="2740228.76"/>
    <n v="280000"/>
    <n v="258367.15"/>
    <n v="5969.11"/>
    <n v="95478333.409999996"/>
  </r>
  <r>
    <x v="0"/>
    <s v="2023"/>
    <x v="0"/>
    <x v="1"/>
    <x v="0"/>
    <x v="9"/>
    <s v="Construcción"/>
    <n v="1963"/>
    <n v="2003"/>
    <n v="3496750.96"/>
    <n v="3658423.36"/>
    <n v="541727.68999999994"/>
    <n v="1499311.81"/>
    <n v="1478828.15"/>
    <n v="16000"/>
    <n v="223329.47"/>
    <n v="34496.29"/>
    <n v="51527088.240000002"/>
  </r>
  <r>
    <x v="6"/>
    <s v="2023"/>
    <x v="1"/>
    <x v="1"/>
    <x v="1"/>
    <x v="7"/>
    <s v="Otros"/>
    <n v="1966"/>
    <n v="2016"/>
    <n v="4407076.5199999996"/>
    <n v="5202422.5"/>
    <n v="566361.39"/>
    <n v="1889630.78"/>
    <n v="2102948.2999999998"/>
    <n v="90237.71"/>
    <n v="281805.8"/>
    <n v="10604.14"/>
    <n v="73273485.5"/>
  </r>
  <r>
    <x v="5"/>
    <s v="2023"/>
    <x v="0"/>
    <x v="2"/>
    <x v="1"/>
    <x v="5"/>
    <s v="Electricidad, Gas y Agua"/>
    <n v="1967"/>
    <n v="2000"/>
    <n v="4292752.3099999996"/>
    <n v="4320915.62"/>
    <n v="746839.33"/>
    <n v="1840614.79"/>
    <n v="1746623.96"/>
    <n v="0"/>
    <n v="261700.53"/>
    <n v="3098.26"/>
    <n v="60857942.420000002"/>
  </r>
  <r>
    <x v="7"/>
    <s v="2023"/>
    <x v="0"/>
    <x v="1"/>
    <x v="0"/>
    <x v="0"/>
    <s v="Otras Industrias Manufactureras"/>
    <n v="1968"/>
    <n v="2003"/>
    <n v="4505382.21"/>
    <n v="4857673.6100000003"/>
    <n v="636207.01"/>
    <n v="1931784.61"/>
    <n v="1963593.66"/>
    <n v="51000"/>
    <n v="230170.1"/>
    <n v="15480.68"/>
    <n v="68417908.150000006"/>
  </r>
  <r>
    <x v="9"/>
    <s v="2023"/>
    <x v="1"/>
    <x v="1"/>
    <x v="1"/>
    <x v="7"/>
    <s v="Otros"/>
    <n v="1971"/>
    <n v="2018"/>
    <n v="4476930.51"/>
    <n v="5308328.67"/>
    <n v="574380.16"/>
    <n v="1919582.9"/>
    <n v="2145758.0299999998"/>
    <n v="90905.09"/>
    <n v="282553.64"/>
    <n v="12586.86"/>
    <n v="74765122.620000005"/>
  </r>
  <r>
    <x v="4"/>
    <s v="2023"/>
    <x v="0"/>
    <x v="1"/>
    <x v="1"/>
    <x v="8"/>
    <s v="Transporte y Almacenamiento"/>
    <n v="1973"/>
    <n v="2006"/>
    <n v="3992538.14"/>
    <n v="4284906.58"/>
    <n v="554558.21"/>
    <n v="1711888.87"/>
    <n v="1748852.46"/>
    <n v="0.02"/>
    <n v="302446.51"/>
    <n v="8002.39"/>
    <n v="60350737.719999999"/>
  </r>
  <r>
    <x v="1"/>
    <s v="2023"/>
    <x v="0"/>
    <x v="3"/>
    <x v="0"/>
    <x v="0"/>
    <s v="Elaboración de Plástico"/>
    <n v="1974"/>
    <n v="2007"/>
    <n v="4701813.22"/>
    <n v="5027102.2300000004"/>
    <n v="653649.74"/>
    <n v="2016012.05"/>
    <n v="2032081.64"/>
    <n v="4078.64"/>
    <n v="379334.92"/>
    <n v="7042.44"/>
    <n v="70804227.700000003"/>
  </r>
  <r>
    <x v="1"/>
    <s v="2023"/>
    <x v="0"/>
    <x v="1"/>
    <x v="0"/>
    <x v="9"/>
    <s v="Construcción"/>
    <n v="1977"/>
    <n v="2018"/>
    <n v="3537292.69"/>
    <n v="3710800.07"/>
    <n v="547847.67000000004"/>
    <n v="1516695.02"/>
    <n v="1500000.1"/>
    <n v="16000"/>
    <n v="230869.41"/>
    <n v="20252.04"/>
    <n v="52264788.93"/>
  </r>
  <r>
    <x v="8"/>
    <s v="2023"/>
    <x v="1"/>
    <x v="1"/>
    <x v="1"/>
    <x v="7"/>
    <s v="Otros"/>
    <n v="1977"/>
    <n v="2028"/>
    <n v="4433819.2300000004"/>
    <n v="5223586.0999999996"/>
    <n v="571836.64"/>
    <n v="1901097.51"/>
    <n v="2111503.13"/>
    <n v="93152.35"/>
    <n v="280966.26"/>
    <n v="18043.43"/>
    <n v="73571566.120000005"/>
  </r>
  <r>
    <x v="3"/>
    <s v="2023"/>
    <x v="0"/>
    <x v="1"/>
    <x v="1"/>
    <x v="2"/>
    <s v="Comercio-Vehículos"/>
    <n v="1978"/>
    <n v="2002"/>
    <n v="3219918.33"/>
    <n v="3444601.53"/>
    <n v="464493.6"/>
    <n v="1380608.39"/>
    <n v="1392391.75"/>
    <n v="21768.28"/>
    <n v="247168.83"/>
    <n v="12867.73"/>
    <n v="48515430.880000003"/>
  </r>
  <r>
    <x v="3"/>
    <s v="2023"/>
    <x v="0"/>
    <x v="1"/>
    <x v="1"/>
    <x v="8"/>
    <s v="Transporte y Almacenamiento"/>
    <n v="1979"/>
    <n v="2006"/>
    <n v="3936413.66"/>
    <n v="4242789.2300000004"/>
    <n v="548194.18000000005"/>
    <n v="1687823.88"/>
    <n v="1731827.63"/>
    <n v="0.02"/>
    <n v="291359.74"/>
    <n v="12741.37"/>
    <n v="59757533.189999998"/>
  </r>
  <r>
    <x v="0"/>
    <s v="2023"/>
    <x v="0"/>
    <x v="3"/>
    <x v="0"/>
    <x v="0"/>
    <s v="Elaboración de Plástico"/>
    <n v="1982"/>
    <n v="2017"/>
    <n v="4681648.87"/>
    <n v="5017702.3"/>
    <n v="648605.02"/>
    <n v="2007366.25"/>
    <n v="2028281.83"/>
    <n v="2804"/>
    <n v="382426.75"/>
    <n v="9744.02"/>
    <n v="70671829.769999996"/>
  </r>
  <r>
    <x v="5"/>
    <s v="2023"/>
    <x v="0"/>
    <x v="1"/>
    <x v="1"/>
    <x v="8"/>
    <s v="Transporte y Almacenamiento"/>
    <n v="1983"/>
    <n v="2016"/>
    <n v="4051617.89"/>
    <n v="4351972.1900000004"/>
    <n v="563315.53"/>
    <n v="1737220.18"/>
    <n v="1775961.66"/>
    <n v="0.02"/>
    <n v="307223.48"/>
    <n v="6433.07"/>
    <n v="61295315.960000001"/>
  </r>
  <r>
    <x v="4"/>
    <s v="2023"/>
    <x v="0"/>
    <x v="2"/>
    <x v="2"/>
    <x v="3"/>
    <s v="Cultivos Tradicionales"/>
    <n v="1986"/>
    <n v="2034"/>
    <n v="2575402.2000000002"/>
    <n v="2581442.85"/>
    <n v="423567.26"/>
    <n v="1104260.21"/>
    <n v="1043482.37"/>
    <n v="500"/>
    <n v="124440.07"/>
    <n v="3803.97"/>
    <n v="36358297.200000003"/>
  </r>
  <r>
    <x v="8"/>
    <s v="2023"/>
    <x v="0"/>
    <x v="2"/>
    <x v="1"/>
    <x v="5"/>
    <s v="Electricidad, Gas y Agua"/>
    <n v="1986"/>
    <n v="2025"/>
    <n v="4486869.97"/>
    <n v="4509074.75"/>
    <n v="777765.13"/>
    <n v="1923847.38"/>
    <n v="1822683.03"/>
    <n v="0"/>
    <n v="277791.5"/>
    <n v="3982.31"/>
    <n v="63508077.850000001"/>
  </r>
  <r>
    <x v="7"/>
    <s v="2023"/>
    <x v="0"/>
    <x v="2"/>
    <x v="1"/>
    <x v="5"/>
    <s v="Electricidad, Gas y Agua"/>
    <n v="1990"/>
    <n v="2027"/>
    <n v="4480647.58"/>
    <n v="4514104.78"/>
    <n v="775491.04"/>
    <n v="1921179.41"/>
    <n v="1824716.29"/>
    <n v="0"/>
    <n v="260330.32"/>
    <n v="4137.74"/>
    <n v="63578922.100000001"/>
  </r>
  <r>
    <x v="2"/>
    <s v="2023"/>
    <x v="0"/>
    <x v="3"/>
    <x v="0"/>
    <x v="0"/>
    <s v="Elaboración de Plástico"/>
    <n v="1996"/>
    <n v="2031"/>
    <n v="4819332.66"/>
    <n v="5155700.37"/>
    <n v="672350.87"/>
    <n v="2066399.98"/>
    <n v="2084064.56"/>
    <n v="8190.58"/>
    <n v="405181.55"/>
    <n v="4923.82"/>
    <n v="72615481.290000007"/>
  </r>
  <r>
    <x v="5"/>
    <s v="2023"/>
    <x v="0"/>
    <x v="1"/>
    <x v="0"/>
    <x v="0"/>
    <s v="Otras Industrias Manufactureras"/>
    <n v="1997"/>
    <n v="2033"/>
    <n v="4413538.1900000004"/>
    <n v="4747080.34"/>
    <n v="624378.19999999995"/>
    <n v="1892404.08"/>
    <n v="1918888.87"/>
    <n v="2000"/>
    <n v="215954.48"/>
    <n v="4779.84"/>
    <n v="66860253.100000001"/>
  </r>
  <r>
    <x v="7"/>
    <s v="2023"/>
    <x v="0"/>
    <x v="3"/>
    <x v="0"/>
    <x v="0"/>
    <s v="Elaboración de Plástico"/>
    <n v="1998"/>
    <n v="2029"/>
    <n v="5180483.32"/>
    <n v="5555387.7000000002"/>
    <n v="727863.37"/>
    <n v="2221250.9900000002"/>
    <n v="2245628.89"/>
    <n v="6554.42"/>
    <n v="401607.14"/>
    <n v="3434.39"/>
    <n v="78244894.349999994"/>
  </r>
  <r>
    <x v="11"/>
    <s v="2023"/>
    <x v="0"/>
    <x v="2"/>
    <x v="1"/>
    <x v="2"/>
    <s v="Comercio-Combustible"/>
    <n v="1998"/>
    <n v="2050"/>
    <n v="3800659.74"/>
    <n v="3826135.74"/>
    <n v="635844.97"/>
    <n v="1629619.13"/>
    <n v="1546622.27"/>
    <n v="0"/>
    <n v="187310.84"/>
    <n v="5595.07"/>
    <n v="53889206.549999997"/>
  </r>
  <r>
    <x v="11"/>
    <s v="2023"/>
    <x v="1"/>
    <x v="1"/>
    <x v="0"/>
    <x v="0"/>
    <s v="Elaboración de Azúcar"/>
    <n v="1998"/>
    <n v="2055"/>
    <n v="4377498.7699999996"/>
    <n v="4720054.3"/>
    <n v="645833.76"/>
    <n v="1876953.24"/>
    <n v="1907965.95"/>
    <n v="24500"/>
    <n v="234932.24"/>
    <n v="7938.35"/>
    <n v="66479630.509999998"/>
  </r>
  <r>
    <x v="9"/>
    <s v="2023"/>
    <x v="0"/>
    <x v="2"/>
    <x v="1"/>
    <x v="5"/>
    <s v="Electricidad, Gas y Agua"/>
    <n v="1999"/>
    <n v="2032"/>
    <n v="4529717.68"/>
    <n v="4555659.8499999996"/>
    <n v="782755.66"/>
    <n v="1942219.34"/>
    <n v="1841513.83"/>
    <n v="0"/>
    <n v="284141.02"/>
    <n v="5379.48"/>
    <n v="64164206.270000003"/>
  </r>
  <r>
    <x v="11"/>
    <s v="2023"/>
    <x v="1"/>
    <x v="1"/>
    <x v="1"/>
    <x v="7"/>
    <s v="Otros"/>
    <n v="2001"/>
    <n v="2049"/>
    <n v="4596839.9800000004"/>
    <n v="5432405.8600000003"/>
    <n v="590734.86"/>
    <n v="1970996.78"/>
    <n v="2195913.36"/>
    <n v="100905.09"/>
    <n v="284141.02"/>
    <n v="9099.0300000000007"/>
    <n v="76512691.510000005"/>
  </r>
  <r>
    <x v="11"/>
    <s v="2023"/>
    <x v="0"/>
    <x v="2"/>
    <x v="1"/>
    <x v="5"/>
    <s v="Electricidad, Gas y Agua"/>
    <n v="2001"/>
    <n v="2026"/>
    <n v="4506756.12"/>
    <n v="4541763.05"/>
    <n v="779438.92"/>
    <n v="1932374.22"/>
    <n v="1835896.51"/>
    <n v="0"/>
    <n v="288903.15999999997"/>
    <n v="21091.05"/>
    <n v="63968477.109999999"/>
  </r>
  <r>
    <x v="6"/>
    <s v="2023"/>
    <x v="0"/>
    <x v="3"/>
    <x v="0"/>
    <x v="0"/>
    <s v="Elaboración de Plástico"/>
    <n v="2001"/>
    <n v="2033"/>
    <n v="5230208.18"/>
    <n v="5580887.6600000001"/>
    <n v="738145.14"/>
    <n v="2242571.35"/>
    <n v="2255936.8199999998"/>
    <n v="7555.42"/>
    <n v="400560.75"/>
    <n v="3246.95"/>
    <n v="78604044.989999995"/>
  </r>
  <r>
    <x v="6"/>
    <s v="2023"/>
    <x v="0"/>
    <x v="1"/>
    <x v="1"/>
    <x v="8"/>
    <s v="Transporte y Almacenamiento"/>
    <n v="2002"/>
    <n v="2033"/>
    <n v="4116090.39"/>
    <n v="4408590.82"/>
    <n v="570293.4"/>
    <n v="1764864.24"/>
    <n v="1799161.29"/>
    <n v="0.02"/>
    <n v="306955.76"/>
    <n v="10893.59"/>
    <n v="62092761.469999999"/>
  </r>
  <r>
    <x v="8"/>
    <s v="2023"/>
    <x v="0"/>
    <x v="1"/>
    <x v="0"/>
    <x v="0"/>
    <s v="Otras Industrias Manufactureras"/>
    <n v="2003"/>
    <n v="2041"/>
    <n v="4516329.9000000004"/>
    <n v="4893024.79"/>
    <n v="636889.84"/>
    <n v="1936478.68"/>
    <n v="1977883.6"/>
    <n v="51000"/>
    <n v="247631.28"/>
    <n v="14040.7"/>
    <n v="68915814"/>
  </r>
  <r>
    <x v="2"/>
    <s v="2023"/>
    <x v="0"/>
    <x v="1"/>
    <x v="0"/>
    <x v="9"/>
    <s v="Construcción"/>
    <n v="2007"/>
    <n v="2053"/>
    <n v="3633799.66"/>
    <n v="3811344.68"/>
    <n v="560338.61"/>
    <n v="1558074.55"/>
    <n v="1540642.77"/>
    <n v="9000"/>
    <n v="248701.66"/>
    <n v="14429.74"/>
    <n v="53680909.810000002"/>
  </r>
  <r>
    <x v="4"/>
    <s v="2023"/>
    <x v="0"/>
    <x v="1"/>
    <x v="1"/>
    <x v="2"/>
    <s v="Comercio-Vehículos"/>
    <n v="2012"/>
    <n v="2034"/>
    <n v="3272573.21"/>
    <n v="3512708.34"/>
    <n v="473210.1"/>
    <n v="1403185.32"/>
    <n v="1419922.02"/>
    <n v="21768.28"/>
    <n v="245591.38"/>
    <n v="8337.1"/>
    <n v="49474679.210000001"/>
  </r>
  <r>
    <x v="9"/>
    <s v="2023"/>
    <x v="0"/>
    <x v="1"/>
    <x v="0"/>
    <x v="0"/>
    <s v="Otras Industrias Manufactureras"/>
    <n v="2013"/>
    <n v="2052"/>
    <n v="4484901.1500000004"/>
    <n v="4872589.6900000004"/>
    <n v="629903.31000000006"/>
    <n v="1923002.8"/>
    <n v="1969623.16"/>
    <n v="1000"/>
    <n v="234932.24"/>
    <n v="11422.05"/>
    <n v="68627991.180000007"/>
  </r>
  <r>
    <x v="7"/>
    <s v="2023"/>
    <x v="0"/>
    <x v="3"/>
    <x v="3"/>
    <x v="18"/>
    <s v="No identificado"/>
    <n v="2014"/>
    <n v="2024"/>
    <n v="2042887.62"/>
    <n v="2045773.13"/>
    <n v="320397.76"/>
    <n v="875925.61"/>
    <n v="826949.27"/>
    <n v="0"/>
    <n v="192072.98"/>
    <n v="12068.43"/>
    <n v="28813577.370000001"/>
  </r>
  <r>
    <x v="10"/>
    <s v="2023"/>
    <x v="0"/>
    <x v="2"/>
    <x v="1"/>
    <x v="5"/>
    <s v="Electricidad, Gas y Agua"/>
    <n v="2017"/>
    <n v="2043"/>
    <n v="4560196.55"/>
    <n v="4590697.5"/>
    <n v="789272.36"/>
    <n v="1955287.83"/>
    <n v="1855677.09"/>
    <n v="0"/>
    <n v="282553.64"/>
    <n v="3200.96"/>
    <n v="64657693.75"/>
  </r>
  <r>
    <x v="11"/>
    <s v="2023"/>
    <x v="1"/>
    <x v="2"/>
    <x v="0"/>
    <x v="0"/>
    <s v="Elaboración de Azúcar"/>
    <n v="2021"/>
    <n v="2181"/>
    <n v="3310434.87"/>
    <n v="3320695.89"/>
    <n v="552701.31000000006"/>
    <n v="1419424.83"/>
    <n v="1342309.68"/>
    <n v="0"/>
    <n v="141276.82"/>
    <n v="498.2"/>
    <n v="46770359.649999999"/>
  </r>
  <r>
    <x v="7"/>
    <s v="2023"/>
    <x v="1"/>
    <x v="1"/>
    <x v="0"/>
    <x v="0"/>
    <s v="Elaboración de Azúcar"/>
    <n v="2021"/>
    <n v="2075"/>
    <n v="4074647.03"/>
    <n v="4426348.67"/>
    <n v="596452.26"/>
    <n v="1747098.31"/>
    <n v="1789242.29"/>
    <n v="24500"/>
    <n v="238107"/>
    <n v="65100.480000000003"/>
    <n v="62342932.729999997"/>
  </r>
  <r>
    <x v="4"/>
    <s v="2023"/>
    <x v="0"/>
    <x v="3"/>
    <x v="0"/>
    <x v="0"/>
    <s v="Elaboración de Plástico"/>
    <n v="2021"/>
    <n v="2055"/>
    <n v="5238358.3499999996"/>
    <n v="5566622.1200000001"/>
    <n v="742195.85"/>
    <n v="2246065.85"/>
    <n v="2250170.48"/>
    <n v="7409.62"/>
    <n v="406825.93"/>
    <n v="2594.1999999999998"/>
    <n v="78403121.319999993"/>
  </r>
  <r>
    <x v="5"/>
    <s v="2023"/>
    <x v="0"/>
    <x v="3"/>
    <x v="0"/>
    <x v="0"/>
    <s v="Elaboración de Plástico"/>
    <n v="2022"/>
    <n v="2061"/>
    <n v="5569051.79"/>
    <n v="5930194.7599999998"/>
    <n v="793774.61"/>
    <n v="2387858.09"/>
    <n v="2397135.5699999998"/>
    <n v="9138.7199999999993"/>
    <n v="408559.55"/>
    <n v="1430.92"/>
    <n v="83523864.620000005"/>
  </r>
  <r>
    <x v="6"/>
    <s v="2023"/>
    <x v="1"/>
    <x v="1"/>
    <x v="1"/>
    <x v="5"/>
    <s v="Electricidad, Gas y Agua"/>
    <n v="2023"/>
    <n v="2103"/>
    <n v="6471098.5300000003"/>
    <n v="7397681.2300000004"/>
    <n v="903876.63"/>
    <n v="2774631.05"/>
    <n v="2990330.2"/>
    <n v="280000"/>
    <n v="283606.34999999998"/>
    <n v="9186.0499999999993"/>
    <n v="104192671.48"/>
  </r>
  <r>
    <x v="6"/>
    <s v="2023"/>
    <x v="0"/>
    <x v="2"/>
    <x v="1"/>
    <x v="5"/>
    <s v="Electricidad, Gas y Agua"/>
    <n v="2024"/>
    <n v="2067"/>
    <n v="4502063.67"/>
    <n v="4520011.7300000004"/>
    <n v="780235"/>
    <n v="1930361.94"/>
    <n v="1827104.18"/>
    <n v="0"/>
    <n v="261588.98"/>
    <n v="5689.11"/>
    <n v="63662119.479999997"/>
  </r>
  <r>
    <x v="7"/>
    <s v="2023"/>
    <x v="1"/>
    <x v="1"/>
    <x v="1"/>
    <x v="5"/>
    <s v="Electricidad, Gas y Agua"/>
    <n v="2031"/>
    <n v="2104"/>
    <n v="6546781.6799999997"/>
    <n v="7516460.2800000003"/>
    <n v="912064.16"/>
    <n v="2807081.9"/>
    <n v="3038343.85"/>
    <n v="280000"/>
    <n v="288903.15999999997"/>
    <n v="4485.12"/>
    <n v="105865616.73"/>
  </r>
  <r>
    <x v="8"/>
    <s v="2023"/>
    <x v="1"/>
    <x v="1"/>
    <x v="0"/>
    <x v="0"/>
    <s v="Elaboración de Azúcar"/>
    <n v="2037"/>
    <n v="2098"/>
    <n v="4116328.68"/>
    <n v="4473818.92"/>
    <n v="603492.96"/>
    <n v="1764970.27"/>
    <n v="1808431.12"/>
    <n v="24500"/>
    <n v="239694.38"/>
    <n v="75584.23"/>
    <n v="63011531.909999996"/>
  </r>
  <r>
    <x v="5"/>
    <s v="2023"/>
    <x v="1"/>
    <x v="2"/>
    <x v="0"/>
    <x v="0"/>
    <s v="Elaboración de Azúcar"/>
    <n v="2041"/>
    <n v="2191"/>
    <n v="2771182.95"/>
    <n v="2779916.93"/>
    <n v="458271.52"/>
    <n v="1188207.56"/>
    <n v="1123712.42"/>
    <n v="0"/>
    <n v="130928.35"/>
    <n v="659.12"/>
    <n v="39153751.039999999"/>
  </r>
  <r>
    <x v="8"/>
    <s v="2023"/>
    <x v="1"/>
    <x v="1"/>
    <x v="1"/>
    <x v="5"/>
    <s v="Electricidad, Gas y Agua"/>
    <n v="2042"/>
    <n v="2117"/>
    <n v="6538401.1900000004"/>
    <n v="7531941.75"/>
    <n v="907950.47"/>
    <n v="2803488.65"/>
    <n v="3044601.71"/>
    <n v="280000"/>
    <n v="298427.44"/>
    <n v="4894.82"/>
    <n v="106083664.47"/>
  </r>
  <r>
    <x v="3"/>
    <s v="2023"/>
    <x v="0"/>
    <x v="3"/>
    <x v="0"/>
    <x v="0"/>
    <s v="Elaboración de Plástico"/>
    <n v="2043"/>
    <n v="2077"/>
    <n v="4961420.2"/>
    <n v="5281815.3499999996"/>
    <n v="704432.19"/>
    <n v="2127322.77"/>
    <n v="2135044.12"/>
    <n v="9492.91"/>
    <n v="400359.96"/>
    <n v="6594.23"/>
    <n v="74391752.829999998"/>
  </r>
  <r>
    <x v="1"/>
    <s v="2023"/>
    <x v="1"/>
    <x v="2"/>
    <x v="0"/>
    <x v="0"/>
    <s v="Fabricación de Jabones y Detergentes"/>
    <n v="2044"/>
    <n v="2104"/>
    <n v="3767236.36"/>
    <n v="3780738.44"/>
    <n v="616507.28"/>
    <n v="1615289.01"/>
    <n v="1528270.9"/>
    <n v="0"/>
    <n v="137610.64000000001"/>
    <n v="4067.59"/>
    <n v="53249834.609999999"/>
  </r>
  <r>
    <x v="10"/>
    <s v="2023"/>
    <x v="0"/>
    <x v="1"/>
    <x v="0"/>
    <x v="0"/>
    <s v="Otras Industrias Manufactureras"/>
    <n v="2045"/>
    <n v="2081"/>
    <n v="4585769.7300000004"/>
    <n v="4982772.2699999996"/>
    <n v="644934.96"/>
    <n v="1966252.42"/>
    <n v="2014161.69"/>
    <n v="51000"/>
    <n v="233344.86"/>
    <n v="10514.33"/>
    <n v="70179861.030000001"/>
  </r>
  <r>
    <x v="9"/>
    <s v="2023"/>
    <x v="1"/>
    <x v="1"/>
    <x v="1"/>
    <x v="5"/>
    <s v="Electricidad, Gas y Agua"/>
    <n v="2050"/>
    <n v="2131"/>
    <n v="6688895.4900000002"/>
    <n v="7708699.3799999999"/>
    <n v="926757.88"/>
    <n v="2868016.43"/>
    <n v="3116051.69"/>
    <n v="280000"/>
    <n v="304776.96000000002"/>
    <n v="7227.12"/>
    <n v="108573208.20999999"/>
  </r>
  <r>
    <x v="11"/>
    <s v="2023"/>
    <x v="0"/>
    <x v="1"/>
    <x v="0"/>
    <x v="0"/>
    <s v="Otras Industrias Manufactureras"/>
    <n v="2050"/>
    <n v="2086"/>
    <n v="5127279.88"/>
    <n v="5629645.2999999998"/>
    <n v="720761.52"/>
    <n v="2198437.61"/>
    <n v="2275644.23"/>
    <n v="51000"/>
    <n v="230170.1"/>
    <n v="6130.12"/>
    <n v="79290746.989999995"/>
  </r>
  <r>
    <x v="8"/>
    <s v="2023"/>
    <x v="0"/>
    <x v="3"/>
    <x v="0"/>
    <x v="0"/>
    <s v="Elaboración de Plástico"/>
    <n v="2057"/>
    <n v="2092"/>
    <n v="5405907"/>
    <n v="5757093.2199999997"/>
    <n v="769038"/>
    <n v="2317906.11"/>
    <n v="2327163.2400000002"/>
    <n v="24556.26"/>
    <n v="403194.52"/>
    <n v="4459.7"/>
    <n v="81085810.400000006"/>
  </r>
  <r>
    <x v="5"/>
    <s v="2023"/>
    <x v="1"/>
    <x v="3"/>
    <x v="0"/>
    <x v="0"/>
    <s v="Elaboración de Productos Lácteos"/>
    <n v="2058"/>
    <n v="2103"/>
    <n v="6210815.6100000003"/>
    <n v="6471883.0300000003"/>
    <n v="936429.46"/>
    <n v="2663029.08"/>
    <n v="2616099.34"/>
    <n v="0.01"/>
    <n v="506272.21"/>
    <n v="5370.51"/>
    <n v="91153265.620000005"/>
  </r>
  <r>
    <x v="0"/>
    <s v="2023"/>
    <x v="1"/>
    <x v="2"/>
    <x v="0"/>
    <x v="0"/>
    <s v="Fabricación de Jabones y Detergentes"/>
    <n v="2059"/>
    <n v="2111"/>
    <n v="3725884.37"/>
    <n v="3754877.89"/>
    <n v="610108.86"/>
    <n v="1597558.04"/>
    <n v="1517817.22"/>
    <n v="0"/>
    <n v="149732.54999999999"/>
    <n v="2718.84"/>
    <n v="52885601.210000001"/>
  </r>
  <r>
    <x v="4"/>
    <s v="2023"/>
    <x v="1"/>
    <x v="3"/>
    <x v="0"/>
    <x v="0"/>
    <s v="Elaboración de Productos Lácteos"/>
    <n v="2066"/>
    <n v="2114"/>
    <n v="6157808.3700000001"/>
    <n v="6407212.7599999998"/>
    <n v="930684.47"/>
    <n v="2640300.88"/>
    <n v="2589958.02"/>
    <n v="0.01"/>
    <n v="501495.24"/>
    <n v="4123.38"/>
    <n v="90242418.730000004"/>
  </r>
  <r>
    <x v="10"/>
    <s v="2023"/>
    <x v="1"/>
    <x v="1"/>
    <x v="1"/>
    <x v="5"/>
    <s v="Electricidad, Gas y Agua"/>
    <n v="2068"/>
    <n v="2150"/>
    <n v="6730977.0700000003"/>
    <n v="7732707.7599999998"/>
    <n v="936084.32"/>
    <n v="2886059.92"/>
    <n v="3125756.63"/>
    <n v="280000"/>
    <n v="311126.48"/>
    <n v="5282.42"/>
    <n v="108911355.31999999"/>
  </r>
  <r>
    <x v="6"/>
    <s v="2023"/>
    <x v="1"/>
    <x v="3"/>
    <x v="0"/>
    <x v="0"/>
    <s v="Elaboración de Productos Lácteos"/>
    <n v="2070"/>
    <n v="2119"/>
    <n v="6315611.3399999999"/>
    <n v="6574432.8200000003"/>
    <n v="952766.99"/>
    <n v="2707962.29"/>
    <n v="2657552.7999999998"/>
    <n v="0.01"/>
    <n v="499984.72"/>
    <n v="4218.83"/>
    <n v="92597628.769999996"/>
  </r>
  <r>
    <x v="3"/>
    <s v="2023"/>
    <x v="1"/>
    <x v="3"/>
    <x v="0"/>
    <x v="0"/>
    <s v="Elaboración de Productos Lácteos"/>
    <n v="2072"/>
    <n v="2115"/>
    <n v="6279885.5"/>
    <n v="6549392.9500000002"/>
    <n v="947050.49"/>
    <n v="2692644.12"/>
    <n v="2647431.21"/>
    <n v="0.01"/>
    <n v="493518.75"/>
    <n v="18243.87"/>
    <n v="92244956.620000005"/>
  </r>
  <r>
    <x v="0"/>
    <s v="2023"/>
    <x v="1"/>
    <x v="3"/>
    <x v="0"/>
    <x v="0"/>
    <s v="Elaboración de Productos Lácteos"/>
    <n v="2072"/>
    <n v="2119"/>
    <n v="5487425.0199999996"/>
    <n v="5760463.9000000004"/>
    <n v="820824.58"/>
    <n v="2352858.9900000002"/>
    <n v="2328526.2000000002"/>
    <n v="0.01"/>
    <n v="486919.66"/>
    <n v="10866.21"/>
    <n v="81133289.890000001"/>
  </r>
  <r>
    <x v="1"/>
    <s v="2023"/>
    <x v="1"/>
    <x v="3"/>
    <x v="0"/>
    <x v="0"/>
    <s v="Elaboración de Productos Lácteos"/>
    <n v="2073"/>
    <n v="2130"/>
    <n v="5794090.9400000004"/>
    <n v="6107254.4299999997"/>
    <n v="858371.75"/>
    <n v="2484349.0299999998"/>
    <n v="2468707.6800000002"/>
    <n v="0.01"/>
    <n v="488387.49"/>
    <n v="6590.63"/>
    <n v="86017664.109999999"/>
  </r>
  <r>
    <x v="4"/>
    <s v="2023"/>
    <x v="0"/>
    <x v="1"/>
    <x v="0"/>
    <x v="9"/>
    <s v="Construcción"/>
    <n v="2074"/>
    <n v="2115"/>
    <n v="3943786.84"/>
    <n v="4107519.45"/>
    <n v="623048.43999999994"/>
    <n v="1690984.55"/>
    <n v="1660360.25"/>
    <n v="10153.01"/>
    <n v="251968.11"/>
    <n v="11316.08"/>
    <n v="57852307.310000002"/>
  </r>
  <r>
    <x v="10"/>
    <s v="2023"/>
    <x v="0"/>
    <x v="1"/>
    <x v="1"/>
    <x v="8"/>
    <s v="Transporte y Almacenamiento"/>
    <n v="2081"/>
    <n v="2116"/>
    <n v="4362133.55"/>
    <n v="4667316.72"/>
    <n v="601659"/>
    <n v="1870361.12"/>
    <n v="1904589.42"/>
    <n v="0.02"/>
    <n v="320650.76"/>
    <n v="14809.1"/>
    <n v="65736785.689999998"/>
  </r>
  <r>
    <x v="10"/>
    <s v="2023"/>
    <x v="0"/>
    <x v="3"/>
    <x v="0"/>
    <x v="0"/>
    <s v="Elaboración de Plástico"/>
    <n v="2083"/>
    <n v="2110"/>
    <n v="5543025.7199999997"/>
    <n v="5883052.6500000004"/>
    <n v="790847.66"/>
    <n v="2376699.16"/>
    <n v="2378079.73"/>
    <n v="7225.42"/>
    <n v="385733.34"/>
    <n v="2114.91"/>
    <n v="82859888.969999999"/>
  </r>
  <r>
    <x v="2"/>
    <s v="2023"/>
    <x v="1"/>
    <x v="3"/>
    <x v="0"/>
    <x v="0"/>
    <s v="Elaboración de Productos Lácteos"/>
    <n v="2088"/>
    <n v="2141"/>
    <n v="5626586.0300000003"/>
    <n v="5868589.2199999997"/>
    <n v="843866.62"/>
    <n v="2412527.46"/>
    <n v="2372233.1"/>
    <n v="0.01"/>
    <n v="506249.9"/>
    <n v="20879.79"/>
    <n v="82656179.329999998"/>
  </r>
  <r>
    <x v="6"/>
    <s v="2023"/>
    <x v="1"/>
    <x v="1"/>
    <x v="0"/>
    <x v="0"/>
    <s v="Elaboración de Azúcar"/>
    <n v="2089"/>
    <n v="2145"/>
    <n v="4310133.76"/>
    <n v="4670101.74"/>
    <n v="636695.56999999995"/>
    <n v="1848068.96"/>
    <n v="1887773.23"/>
    <n v="24500"/>
    <n v="236572.88"/>
    <n v="6607.62"/>
    <n v="65776066.780000001"/>
  </r>
  <r>
    <x v="2"/>
    <s v="2023"/>
    <x v="1"/>
    <x v="2"/>
    <x v="0"/>
    <x v="0"/>
    <s v="Fabricación de Jabones y Detergentes"/>
    <n v="2090"/>
    <n v="2161"/>
    <n v="3784646.51"/>
    <n v="3795858.41"/>
    <n v="619336.31000000006"/>
    <n v="1622753.85"/>
    <n v="1534382.99"/>
    <n v="0"/>
    <n v="146702.85"/>
    <n v="1024.18"/>
    <n v="53462795.520000003"/>
  </r>
  <r>
    <x v="6"/>
    <s v="2023"/>
    <x v="0"/>
    <x v="1"/>
    <x v="1"/>
    <x v="2"/>
    <s v="Comercio-Vehículos"/>
    <n v="2092"/>
    <n v="2115"/>
    <n v="3419451.44"/>
    <n v="3639295.11"/>
    <n v="494280.74"/>
    <n v="1466162.36"/>
    <n v="1471091.01"/>
    <n v="21768.28"/>
    <n v="270607.48"/>
    <n v="14470.52"/>
    <n v="51257582.159999996"/>
  </r>
  <r>
    <x v="8"/>
    <s v="2023"/>
    <x v="1"/>
    <x v="3"/>
    <x v="0"/>
    <x v="0"/>
    <s v="Elaboración de Productos Lácteos"/>
    <n v="2092"/>
    <n v="2138"/>
    <n v="6420676.4100000001"/>
    <n v="6658530.96"/>
    <n v="967674.37"/>
    <n v="2753011.44"/>
    <n v="2691547.37"/>
    <n v="0.01"/>
    <n v="498437.32"/>
    <n v="4605.42"/>
    <n v="93782110.609999999"/>
  </r>
  <r>
    <x v="7"/>
    <s v="2023"/>
    <x v="1"/>
    <x v="3"/>
    <x v="0"/>
    <x v="0"/>
    <s v="Elaboración de Productos Lácteos"/>
    <n v="2093"/>
    <n v="2141"/>
    <n v="6345485.2999999998"/>
    <n v="6607559.5999999996"/>
    <n v="957543.86"/>
    <n v="2720771.75"/>
    <n v="2670943.46"/>
    <n v="0.01"/>
    <n v="507961.59999999998"/>
    <n v="4329.8500000000004"/>
    <n v="93064203.930000007"/>
  </r>
  <r>
    <x v="9"/>
    <s v="2023"/>
    <x v="0"/>
    <x v="3"/>
    <x v="0"/>
    <x v="0"/>
    <s v="Elaboración de Plástico"/>
    <n v="2097"/>
    <n v="2128"/>
    <n v="5389075.5099999998"/>
    <n v="5752981.6799999997"/>
    <n v="765086.1"/>
    <n v="2310689.56"/>
    <n v="2325501.5"/>
    <n v="7439.32"/>
    <n v="385733.34"/>
    <n v="5734.72"/>
    <n v="81027900.969999999"/>
  </r>
  <r>
    <x v="11"/>
    <s v="2023"/>
    <x v="1"/>
    <x v="1"/>
    <x v="1"/>
    <x v="5"/>
    <s v="Electricidad, Gas y Agua"/>
    <n v="2098"/>
    <n v="2179"/>
    <n v="6777722.5999999996"/>
    <n v="7764236.3300000001"/>
    <n v="945608.04"/>
    <n v="2906103.15"/>
    <n v="3138501.18"/>
    <n v="280000"/>
    <n v="317476"/>
    <n v="16298.45"/>
    <n v="109355419.72"/>
  </r>
  <r>
    <x v="11"/>
    <s v="2023"/>
    <x v="0"/>
    <x v="3"/>
    <x v="0"/>
    <x v="0"/>
    <s v="Elaboración de Plástico"/>
    <n v="2106"/>
    <n v="2134"/>
    <n v="5438562.4400000004"/>
    <n v="5815767.9500000002"/>
    <n v="770211.74"/>
    <n v="2331908.1"/>
    <n v="2350881.52"/>
    <n v="4443.6000000000004"/>
    <n v="393670.24"/>
    <n v="20055.580000000002"/>
    <n v="81912219.230000004"/>
  </r>
  <r>
    <x v="7"/>
    <s v="2023"/>
    <x v="0"/>
    <x v="1"/>
    <x v="1"/>
    <x v="8"/>
    <s v="Transporte y Almacenamiento"/>
    <n v="2107"/>
    <n v="2144"/>
    <n v="4285064.47"/>
    <n v="4605525.9400000004"/>
    <n v="591635.1"/>
    <n v="1837315.26"/>
    <n v="1879549.65"/>
    <n v="0.02"/>
    <n v="314301.24"/>
    <n v="17541.29"/>
    <n v="64866488.630000003"/>
  </r>
  <r>
    <x v="11"/>
    <s v="2023"/>
    <x v="0"/>
    <x v="1"/>
    <x v="1"/>
    <x v="8"/>
    <s v="Transporte y Almacenamiento"/>
    <n v="2109"/>
    <n v="2145"/>
    <n v="4427190.1500000004"/>
    <n v="4741796.53"/>
    <n v="611783.36"/>
    <n v="1898255.71"/>
    <n v="1934696.04"/>
    <n v="0.02"/>
    <n v="323825.52"/>
    <n v="13817.18"/>
    <n v="66785797.479999997"/>
  </r>
  <r>
    <x v="10"/>
    <s v="2023"/>
    <x v="1"/>
    <x v="3"/>
    <x v="0"/>
    <x v="0"/>
    <s v="Elaboración de Productos Lácteos"/>
    <n v="2110"/>
    <n v="2159"/>
    <n v="6299612.29"/>
    <n v="6558636.5"/>
    <n v="953835.97"/>
    <n v="2701102.72"/>
    <n v="2651167.2000000002"/>
    <n v="0.01"/>
    <n v="488913.04"/>
    <n v="8096.07"/>
    <n v="92375145"/>
  </r>
  <r>
    <x v="8"/>
    <s v="2023"/>
    <x v="0"/>
    <x v="1"/>
    <x v="1"/>
    <x v="8"/>
    <s v="Transporte y Almacenamiento"/>
    <n v="2110"/>
    <n v="2148"/>
    <n v="4316649.72"/>
    <n v="4628726.62"/>
    <n v="597873.93000000005"/>
    <n v="1850858.47"/>
    <n v="1888927.52"/>
    <n v="0.02"/>
    <n v="315888.62"/>
    <n v="19092.689999999999"/>
    <n v="65193258.409999996"/>
  </r>
  <r>
    <x v="1"/>
    <s v="2023"/>
    <x v="1"/>
    <x v="3"/>
    <x v="0"/>
    <x v="0"/>
    <s v="Elaboración de Productos de Molinería"/>
    <n v="2111"/>
    <n v="2176"/>
    <n v="4587335.62"/>
    <n v="4776752.01"/>
    <n v="698800.69"/>
    <n v="1966925.32"/>
    <n v="1930884.66"/>
    <n v="8025"/>
    <n v="497573.74"/>
    <n v="1655.53"/>
    <n v="67278193.959999993"/>
  </r>
  <r>
    <x v="9"/>
    <s v="2023"/>
    <x v="1"/>
    <x v="3"/>
    <x v="0"/>
    <x v="0"/>
    <s v="Elaboración de Productos Lácteos"/>
    <n v="2120"/>
    <n v="2176"/>
    <n v="6393916.8300000001"/>
    <n v="6629889.6399999997"/>
    <n v="964389.31"/>
    <n v="2741537.89"/>
    <n v="2679969.92"/>
    <n v="0.01"/>
    <n v="484150.9"/>
    <n v="10212.48"/>
    <n v="93378711.930000007"/>
  </r>
  <r>
    <x v="9"/>
    <s v="2023"/>
    <x v="0"/>
    <x v="1"/>
    <x v="1"/>
    <x v="8"/>
    <s v="Transporte y Almacenamiento"/>
    <n v="2121"/>
    <n v="2157"/>
    <n v="4378922.0599999996"/>
    <n v="4682560.88"/>
    <n v="603165.17000000004"/>
    <n v="1877559.19"/>
    <n v="1911189.47"/>
    <n v="0.02"/>
    <n v="307951.71999999997"/>
    <n v="17042.349999999999"/>
    <n v="65951488.270000003"/>
  </r>
  <r>
    <x v="0"/>
    <s v="2023"/>
    <x v="1"/>
    <x v="3"/>
    <x v="0"/>
    <x v="0"/>
    <s v="Elaboración de Productos de Molinería"/>
    <n v="2124"/>
    <n v="2182"/>
    <n v="4610362.8"/>
    <n v="4806399.29"/>
    <n v="701498.8"/>
    <n v="1976798.77"/>
    <n v="1942868.8"/>
    <n v="8025"/>
    <n v="506626.13"/>
    <n v="6012.73"/>
    <n v="67695758.299999997"/>
  </r>
  <r>
    <x v="4"/>
    <s v="2023"/>
    <x v="1"/>
    <x v="2"/>
    <x v="0"/>
    <x v="0"/>
    <s v="Fabricación de Jabones y Detergentes"/>
    <n v="2127"/>
    <n v="2191"/>
    <n v="4139985.94"/>
    <n v="4146746.2"/>
    <n v="680630.96"/>
    <n v="1775113.53"/>
    <n v="1676220.84"/>
    <n v="0"/>
    <n v="138793.29"/>
    <n v="423.06"/>
    <n v="58404866.079999998"/>
  </r>
  <r>
    <x v="3"/>
    <s v="2023"/>
    <x v="0"/>
    <x v="1"/>
    <x v="0"/>
    <x v="9"/>
    <s v="Construcción"/>
    <n v="2129"/>
    <n v="2172"/>
    <n v="3996457.41"/>
    <n v="4163495.18"/>
    <n v="632583.64"/>
    <n v="1713567.78"/>
    <n v="1682986.93"/>
    <n v="10153.01"/>
    <n v="248701.66"/>
    <n v="16589.990000000002"/>
    <n v="58640693.030000001"/>
  </r>
  <r>
    <x v="11"/>
    <s v="2023"/>
    <x v="1"/>
    <x v="3"/>
    <x v="0"/>
    <x v="0"/>
    <s v="Elaboración de Productos Lácteos"/>
    <n v="2129"/>
    <n v="2170"/>
    <n v="6388942.9800000004"/>
    <n v="6664399.54"/>
    <n v="967821.44"/>
    <n v="2739405.32"/>
    <n v="2693919.44"/>
    <n v="0.01"/>
    <n v="487325.66"/>
    <n v="3071.28"/>
    <n v="93864765.370000005"/>
  </r>
  <r>
    <x v="5"/>
    <s v="2023"/>
    <x v="0"/>
    <x v="1"/>
    <x v="1"/>
    <x v="2"/>
    <s v="Comercio-Vehículos"/>
    <n v="2130"/>
    <n v="2154"/>
    <n v="3459469.44"/>
    <n v="3692346.59"/>
    <n v="499572.87"/>
    <n v="1483320.68"/>
    <n v="1492535.76"/>
    <n v="21768.28"/>
    <n v="269275.44"/>
    <n v="6917.23"/>
    <n v="52004782.990000002"/>
  </r>
  <r>
    <x v="5"/>
    <s v="2023"/>
    <x v="0"/>
    <x v="1"/>
    <x v="0"/>
    <x v="9"/>
    <s v="Construcción"/>
    <n v="2135"/>
    <n v="2178"/>
    <n v="4086415.4"/>
    <n v="4259510.8099999996"/>
    <n v="643429.02"/>
    <n v="1752139.39"/>
    <n v="1721798.76"/>
    <n v="6000"/>
    <n v="255145.32"/>
    <n v="9645.25"/>
    <n v="59993024.130000003"/>
  </r>
  <r>
    <x v="6"/>
    <s v="2023"/>
    <x v="0"/>
    <x v="1"/>
    <x v="0"/>
    <x v="9"/>
    <s v="Construcción"/>
    <n v="2140"/>
    <n v="2183"/>
    <n v="4138845.14"/>
    <n v="4322204.09"/>
    <n v="647987.77"/>
    <n v="1774619.97"/>
    <n v="1747141.02"/>
    <n v="6000"/>
    <n v="250234.49"/>
    <n v="15063.17"/>
    <n v="60876028.729999997"/>
  </r>
  <r>
    <x v="7"/>
    <s v="2023"/>
    <x v="0"/>
    <x v="1"/>
    <x v="1"/>
    <x v="2"/>
    <s v="Comercio-Vehículos"/>
    <n v="2140"/>
    <n v="2164"/>
    <n v="3511764.07"/>
    <n v="3753077.87"/>
    <n v="505115.4"/>
    <n v="1505743.19"/>
    <n v="1517084.77"/>
    <n v="21768.28"/>
    <n v="288903.15999999997"/>
    <n v="17460.099999999999"/>
    <n v="52860153.270000003"/>
  </r>
  <r>
    <x v="6"/>
    <s v="2023"/>
    <x v="1"/>
    <x v="3"/>
    <x v="0"/>
    <x v="0"/>
    <s v="Elaboración de Productos de Panadería"/>
    <n v="2143"/>
    <n v="2170"/>
    <n v="3368818.76"/>
    <n v="3418760.15"/>
    <n v="540688.67000000004"/>
    <n v="1444454.63"/>
    <n v="1381946.11"/>
    <n v="10700.02"/>
    <n v="217286.52"/>
    <n v="14693.03"/>
    <n v="48151479.549999997"/>
  </r>
  <r>
    <x v="0"/>
    <s v="2023"/>
    <x v="1"/>
    <x v="1"/>
    <x v="1"/>
    <x v="10"/>
    <s v="Servicios de Salud"/>
    <n v="2148"/>
    <n v="2472"/>
    <n v="5457207.3099999996"/>
    <n v="5752931.8300000001"/>
    <n v="782171.64"/>
    <n v="2339902.23"/>
    <n v="2334427.12"/>
    <n v="15000"/>
    <n v="410850.96"/>
    <n v="28253.66"/>
    <n v="81518817.579999998"/>
  </r>
  <r>
    <x v="8"/>
    <s v="2023"/>
    <x v="1"/>
    <x v="3"/>
    <x v="0"/>
    <x v="0"/>
    <s v="Elaboración de Productos de Panadería"/>
    <n v="2154"/>
    <n v="2194"/>
    <n v="3449849.69"/>
    <n v="3510301.94"/>
    <n v="550651.02"/>
    <n v="1479198.25"/>
    <n v="1418949.38"/>
    <n v="10700.02"/>
    <n v="225407.96"/>
    <n v="13281.44"/>
    <n v="49440799.289999999"/>
  </r>
  <r>
    <x v="11"/>
    <s v="2023"/>
    <x v="1"/>
    <x v="2"/>
    <x v="0"/>
    <x v="0"/>
    <s v="Fabricación de Jabones y Detergentes"/>
    <n v="2154"/>
    <n v="2186"/>
    <n v="4368348.71"/>
    <n v="4396754.63"/>
    <n v="715861.81"/>
    <n v="1873029.5"/>
    <n v="1777280.52"/>
    <n v="0"/>
    <n v="163500.14000000001"/>
    <n v="1425.33"/>
    <n v="61926109.149999999"/>
  </r>
  <r>
    <x v="7"/>
    <s v="2023"/>
    <x v="1"/>
    <x v="3"/>
    <x v="0"/>
    <x v="0"/>
    <s v="Elaboración de Productos de Molinería"/>
    <n v="2163"/>
    <n v="2228"/>
    <n v="5341249.74"/>
    <n v="5534387.75"/>
    <n v="823734.45"/>
    <n v="2290182.33"/>
    <n v="2237141.9900000002"/>
    <n v="8025"/>
    <n v="503199.46"/>
    <n v="2494.65"/>
    <n v="77949118.170000002"/>
  </r>
  <r>
    <x v="11"/>
    <s v="2023"/>
    <x v="1"/>
    <x v="3"/>
    <x v="0"/>
    <x v="0"/>
    <s v="Elaboración de Productos de Molinería"/>
    <n v="2164"/>
    <n v="2214"/>
    <n v="5182405.83"/>
    <n v="5402422.4900000002"/>
    <n v="798670.2"/>
    <n v="2222074.4300000002"/>
    <n v="2183798.42"/>
    <n v="25"/>
    <n v="506374.22"/>
    <n v="3115.86"/>
    <n v="76090450.379999995"/>
  </r>
  <r>
    <x v="2"/>
    <s v="2023"/>
    <x v="1"/>
    <x v="3"/>
    <x v="0"/>
    <x v="0"/>
    <s v="Elaboración de Productos de Molinería"/>
    <n v="2164"/>
    <n v="2223"/>
    <n v="4750866.55"/>
    <n v="4956183.68"/>
    <n v="723454.99"/>
    <n v="2037042.89"/>
    <n v="2003415.53"/>
    <n v="8025"/>
    <n v="504761.69"/>
    <n v="1753.23"/>
    <n v="69805398.840000004"/>
  </r>
  <r>
    <x v="1"/>
    <s v="2023"/>
    <x v="1"/>
    <x v="1"/>
    <x v="1"/>
    <x v="10"/>
    <s v="Servicios de Salud"/>
    <n v="2165"/>
    <n v="2496"/>
    <n v="5498437.5899999999"/>
    <n v="5796716.6699999999"/>
    <n v="787630.88"/>
    <n v="2357580.61"/>
    <n v="2354306.5099999998"/>
    <n v="16000"/>
    <n v="424507.63"/>
    <n v="15490.95"/>
    <n v="82147644.090000004"/>
  </r>
  <r>
    <x v="5"/>
    <s v="2023"/>
    <x v="1"/>
    <x v="2"/>
    <x v="0"/>
    <x v="0"/>
    <s v="Fabricación de Jabones y Detergentes"/>
    <n v="2165"/>
    <n v="2233"/>
    <n v="4295003.83"/>
    <n v="4304821.6500000004"/>
    <n v="706882.68"/>
    <n v="1841581.12"/>
    <n v="1740119.23"/>
    <n v="0"/>
    <n v="153012.65"/>
    <n v="940.13"/>
    <n v="60631279.140000001"/>
  </r>
  <r>
    <x v="6"/>
    <s v="2023"/>
    <x v="1"/>
    <x v="3"/>
    <x v="0"/>
    <x v="0"/>
    <s v="Elaboración de Productos de Molinería"/>
    <n v="2169"/>
    <n v="2239"/>
    <n v="5187775.6900000004"/>
    <n v="5372588.7000000002"/>
    <n v="803723.58"/>
    <n v="2224376.7799999998"/>
    <n v="2171738.7400000002"/>
    <n v="8025"/>
    <n v="504694.76"/>
    <n v="3980.69"/>
    <n v="75670258.230000004"/>
  </r>
  <r>
    <x v="2"/>
    <s v="2023"/>
    <x v="1"/>
    <x v="1"/>
    <x v="1"/>
    <x v="10"/>
    <s v="Servicios de Salud"/>
    <n v="2171"/>
    <n v="2496"/>
    <n v="5531176.4500000002"/>
    <n v="5807679.1399999997"/>
    <n v="793120.7"/>
    <n v="2371618.1800000002"/>
    <n v="2358737.85"/>
    <n v="16000"/>
    <n v="455459.16"/>
    <n v="9518.48"/>
    <n v="82327506.120000005"/>
  </r>
  <r>
    <x v="7"/>
    <s v="2023"/>
    <x v="1"/>
    <x v="3"/>
    <x v="0"/>
    <x v="0"/>
    <s v="Elaboración de Productos de Panadería"/>
    <n v="2173"/>
    <n v="2202"/>
    <n v="3447577.99"/>
    <n v="3497630.37"/>
    <n v="551560.18000000005"/>
    <n v="1478224.24"/>
    <n v="1413827.41"/>
    <n v="10700.02"/>
    <n v="215883.68"/>
    <n v="12468.95"/>
    <n v="49262328.229999997"/>
  </r>
  <r>
    <x v="8"/>
    <s v="2023"/>
    <x v="0"/>
    <x v="1"/>
    <x v="1"/>
    <x v="2"/>
    <s v="Comercio-Vehículos"/>
    <n v="2175"/>
    <n v="2201"/>
    <n v="3539936.72"/>
    <n v="3759241.32"/>
    <n v="512219.19"/>
    <n v="1517822.98"/>
    <n v="1519575.76"/>
    <n v="21768.28"/>
    <n v="290490.53999999998"/>
    <n v="17946.080000000002"/>
    <n v="52946960.210000001"/>
  </r>
  <r>
    <x v="7"/>
    <s v="2023"/>
    <x v="1"/>
    <x v="2"/>
    <x v="0"/>
    <x v="0"/>
    <s v="Fabricación de Jabones y Detergentes"/>
    <n v="2179"/>
    <n v="2239"/>
    <n v="4355126.82"/>
    <n v="4369815.83"/>
    <n v="714527.66"/>
    <n v="1867360.5"/>
    <n v="1766390.82"/>
    <n v="0"/>
    <n v="155563.24"/>
    <n v="3703.34"/>
    <n v="61546689.890000001"/>
  </r>
  <r>
    <x v="5"/>
    <s v="2023"/>
    <x v="1"/>
    <x v="3"/>
    <x v="0"/>
    <x v="0"/>
    <s v="Elaboración de Productos de Panadería"/>
    <n v="2179"/>
    <n v="2208"/>
    <n v="3402021.11"/>
    <n v="3452009.3"/>
    <n v="548200.05000000005"/>
    <n v="1458690.63"/>
    <n v="1395386.31"/>
    <n v="16700.02"/>
    <n v="215954.48"/>
    <n v="5618.47"/>
    <n v="48619776.030000001"/>
  </r>
  <r>
    <x v="8"/>
    <s v="2023"/>
    <x v="1"/>
    <x v="3"/>
    <x v="0"/>
    <x v="0"/>
    <s v="Elaboración de Productos de Molinería"/>
    <n v="2183"/>
    <n v="2246"/>
    <n v="5260297.79"/>
    <n v="5467307.9900000002"/>
    <n v="810797.87"/>
    <n v="2255472.29"/>
    <n v="2210026.67"/>
    <n v="8025"/>
    <n v="500024.7"/>
    <n v="2665.14"/>
    <n v="77004331.719999999"/>
  </r>
  <r>
    <x v="9"/>
    <s v="2023"/>
    <x v="0"/>
    <x v="1"/>
    <x v="1"/>
    <x v="2"/>
    <s v="Comercio-Vehículos"/>
    <n v="2183"/>
    <n v="2211"/>
    <n v="3587532.74"/>
    <n v="3815203.2"/>
    <n v="518460.19"/>
    <n v="1538230.84"/>
    <n v="1542196.91"/>
    <n v="21768.28"/>
    <n v="301602.2"/>
    <n v="18131.63"/>
    <n v="53735154.119999997"/>
  </r>
  <r>
    <x v="6"/>
    <s v="2023"/>
    <x v="1"/>
    <x v="2"/>
    <x v="0"/>
    <x v="0"/>
    <s v="Fabricación de Jabones y Detergentes"/>
    <n v="2186"/>
    <n v="2247"/>
    <n v="4319536.87"/>
    <n v="4353737.59"/>
    <n v="708580.98"/>
    <n v="1852100.27"/>
    <n v="1759892.13"/>
    <n v="0"/>
    <n v="154567.79"/>
    <n v="1625.24"/>
    <n v="61320229.890000001"/>
  </r>
  <r>
    <x v="4"/>
    <s v="2023"/>
    <x v="1"/>
    <x v="3"/>
    <x v="0"/>
    <x v="0"/>
    <s v="Elaboración de Productos de Panadería"/>
    <n v="2187"/>
    <n v="2216"/>
    <n v="3335802.65"/>
    <n v="3388712.05"/>
    <n v="536635.28"/>
    <n v="1430298.67"/>
    <n v="1369800.86"/>
    <n v="16700.02"/>
    <n v="217487.31"/>
    <n v="7511.89"/>
    <n v="47728279.439999998"/>
  </r>
  <r>
    <x v="3"/>
    <s v="2023"/>
    <x v="1"/>
    <x v="3"/>
    <x v="0"/>
    <x v="0"/>
    <s v="Elaboración de Productos de Panadería"/>
    <n v="2189"/>
    <n v="2222"/>
    <n v="3351441.37"/>
    <n v="3409631.82"/>
    <n v="538762.44999999995"/>
    <n v="1437004.17"/>
    <n v="1378257.12"/>
    <n v="26200.02"/>
    <n v="214377.03"/>
    <n v="10360.75"/>
    <n v="48022923.719999999"/>
  </r>
  <r>
    <x v="3"/>
    <s v="2023"/>
    <x v="1"/>
    <x v="1"/>
    <x v="1"/>
    <x v="10"/>
    <s v="Servicios de Salud"/>
    <n v="2190"/>
    <n v="2504"/>
    <n v="5868393.4299999997"/>
    <n v="6155196.5899999999"/>
    <n v="862412.27"/>
    <n v="2516204.89"/>
    <n v="2499211.5499999998"/>
    <n v="16000"/>
    <n v="455258.37"/>
    <n v="16242.58"/>
    <n v="87204500.230000004"/>
  </r>
  <r>
    <x v="4"/>
    <s v="2023"/>
    <x v="1"/>
    <x v="1"/>
    <x v="1"/>
    <x v="10"/>
    <s v="Servicios de Salud"/>
    <n v="2191"/>
    <n v="2512"/>
    <n v="5942936.3799999999"/>
    <n v="6231914.6799999997"/>
    <n v="868504.32"/>
    <n v="2548166.9700000002"/>
    <n v="2530661.23"/>
    <n v="16000"/>
    <n v="457036.61"/>
    <n v="10054.280000000001"/>
    <n v="88326348.900000006"/>
  </r>
  <r>
    <x v="8"/>
    <s v="2023"/>
    <x v="1"/>
    <x v="2"/>
    <x v="0"/>
    <x v="0"/>
    <s v="Fabricación de Jabones y Detergentes"/>
    <n v="2194"/>
    <n v="2261"/>
    <n v="4403024.63"/>
    <n v="4410579.5599999996"/>
    <n v="723434.34"/>
    <n v="1887897.33"/>
    <n v="1782868.84"/>
    <n v="0"/>
    <n v="158738"/>
    <n v="6479.75"/>
    <n v="62120824.299999997"/>
  </r>
  <r>
    <x v="11"/>
    <s v="2023"/>
    <x v="0"/>
    <x v="1"/>
    <x v="1"/>
    <x v="2"/>
    <s v="Comercio-Vehículos"/>
    <n v="2195"/>
    <n v="2218"/>
    <n v="3720934.09"/>
    <n v="3983877.36"/>
    <n v="534991.76"/>
    <n v="1595430.57"/>
    <n v="1610379.18"/>
    <n v="21768.28"/>
    <n v="296840.06"/>
    <n v="11236.97"/>
    <n v="56110850.509999998"/>
  </r>
  <r>
    <x v="5"/>
    <s v="2023"/>
    <x v="1"/>
    <x v="1"/>
    <x v="0"/>
    <x v="0"/>
    <s v="Elaboración de Azúcar"/>
    <n v="2195"/>
    <n v="2253"/>
    <n v="4187588.44"/>
    <n v="4540156.8"/>
    <n v="617782.52"/>
    <n v="1795524.61"/>
    <n v="1835246.27"/>
    <n v="24500"/>
    <n v="236572.88"/>
    <n v="4417.1000000000004"/>
    <n v="63945860.469999999"/>
  </r>
  <r>
    <x v="10"/>
    <s v="2023"/>
    <x v="0"/>
    <x v="1"/>
    <x v="1"/>
    <x v="2"/>
    <s v="Comercio-Vehículos"/>
    <n v="2198"/>
    <n v="2225"/>
    <n v="3678767.83"/>
    <n v="3920863.64"/>
    <n v="529692.82999999996"/>
    <n v="1577350.72"/>
    <n v="1584907.34"/>
    <n v="21768.28"/>
    <n v="301602.2"/>
    <n v="13441.24"/>
    <n v="55223330.289999999"/>
  </r>
  <r>
    <x v="9"/>
    <s v="2023"/>
    <x v="1"/>
    <x v="2"/>
    <x v="0"/>
    <x v="0"/>
    <s v="Fabricación de Jabones y Detergentes"/>
    <n v="2199"/>
    <n v="2245"/>
    <n v="4414976.21"/>
    <n v="4446933.57"/>
    <n v="721543.95"/>
    <n v="1893021.96"/>
    <n v="1797564.39"/>
    <n v="0"/>
    <n v="157150.62"/>
    <n v="2410.21"/>
    <n v="62632855.32"/>
  </r>
  <r>
    <x v="5"/>
    <s v="2023"/>
    <x v="1"/>
    <x v="1"/>
    <x v="1"/>
    <x v="10"/>
    <s v="Servicios de Salud"/>
    <n v="2204"/>
    <n v="2533"/>
    <n v="6020319.7699999996"/>
    <n v="6342933.71"/>
    <n v="877440.23"/>
    <n v="2581346.7200000002"/>
    <n v="2575537.77"/>
    <n v="16000"/>
    <n v="471389.83"/>
    <n v="8680.2900000000009"/>
    <n v="89832830.599999994"/>
  </r>
  <r>
    <x v="10"/>
    <s v="2023"/>
    <x v="1"/>
    <x v="2"/>
    <x v="0"/>
    <x v="0"/>
    <s v="Fabricación de Jabones y Detergentes"/>
    <n v="2208"/>
    <n v="2250"/>
    <n v="4426126.8099999996"/>
    <n v="4447842.2300000004"/>
    <n v="725144.86"/>
    <n v="1897803.35"/>
    <n v="1797931.63"/>
    <n v="0"/>
    <n v="165087.51999999999"/>
    <n v="1402.52"/>
    <n v="62645657.490000002"/>
  </r>
  <r>
    <x v="9"/>
    <s v="2023"/>
    <x v="1"/>
    <x v="3"/>
    <x v="0"/>
    <x v="0"/>
    <s v="Elaboración de Productos de Molinería"/>
    <n v="2209"/>
    <n v="2276"/>
    <n v="5326364"/>
    <n v="5505540.6900000004"/>
    <n v="821502.61"/>
    <n v="2283799.65"/>
    <n v="2225481.48"/>
    <n v="8025"/>
    <n v="500024.7"/>
    <n v="3189.89"/>
    <n v="77542818.310000002"/>
  </r>
  <r>
    <x v="6"/>
    <s v="2023"/>
    <x v="1"/>
    <x v="1"/>
    <x v="1"/>
    <x v="10"/>
    <s v="Servicios de Salud"/>
    <n v="2209"/>
    <n v="2543"/>
    <n v="6029009.8799999999"/>
    <n v="6332109.8300000001"/>
    <n v="880868.92"/>
    <n v="2585072.79"/>
    <n v="2575353.2999999998"/>
    <n v="17000"/>
    <n v="480698.36"/>
    <n v="14153.1"/>
    <n v="89693881.680000007"/>
  </r>
  <r>
    <x v="3"/>
    <s v="2023"/>
    <x v="1"/>
    <x v="2"/>
    <x v="0"/>
    <x v="0"/>
    <s v="Fabricación de Sustancias Químicas"/>
    <n v="2209"/>
    <n v="2263"/>
    <n v="4176761.76"/>
    <n v="4189020.74"/>
    <n v="709154.16"/>
    <n v="1790880.54"/>
    <n v="1693311.64"/>
    <n v="0"/>
    <n v="160855.28"/>
    <n v="1182.5999999999999"/>
    <n v="59000275.299999997"/>
  </r>
  <r>
    <x v="5"/>
    <s v="2023"/>
    <x v="1"/>
    <x v="3"/>
    <x v="0"/>
    <x v="0"/>
    <s v="Elaboración de Productos de Molinería"/>
    <n v="2217"/>
    <n v="2283"/>
    <n v="5344742.04"/>
    <n v="5568513.7199999997"/>
    <n v="825855.49"/>
    <n v="2291679.87"/>
    <n v="2250936.64"/>
    <n v="8025"/>
    <n v="504739.38"/>
    <n v="574.96"/>
    <n v="78429762.420000002"/>
  </r>
  <r>
    <x v="7"/>
    <s v="2023"/>
    <x v="1"/>
    <x v="2"/>
    <x v="0"/>
    <x v="0"/>
    <s v="Fabricación de Sustancias Químicas"/>
    <n v="2218"/>
    <n v="2258"/>
    <n v="4376085.22"/>
    <n v="4382548.3099999996"/>
    <n v="739900.75"/>
    <n v="1876344.97"/>
    <n v="1771540"/>
    <n v="0"/>
    <n v="161912.76"/>
    <n v="1477.92"/>
    <n v="61726017.460000001"/>
  </r>
  <r>
    <x v="4"/>
    <s v="2023"/>
    <x v="1"/>
    <x v="2"/>
    <x v="0"/>
    <x v="0"/>
    <s v="Fabricación de Sustancias Químicas"/>
    <n v="2219"/>
    <n v="2268"/>
    <n v="4306127.0599999996"/>
    <n v="4327390.0599999996"/>
    <n v="731675.45"/>
    <n v="1846348.73"/>
    <n v="1749243.89"/>
    <n v="0"/>
    <n v="160832.97"/>
    <n v="1163.18"/>
    <n v="60949139.960000001"/>
  </r>
  <r>
    <x v="0"/>
    <s v="2023"/>
    <x v="1"/>
    <x v="3"/>
    <x v="0"/>
    <x v="0"/>
    <s v="Elaboración de Productos de Panadería"/>
    <n v="2219"/>
    <n v="2253"/>
    <n v="3131734.82"/>
    <n v="3187530.43"/>
    <n v="499871.73"/>
    <n v="1342802.53"/>
    <n v="1288481.21"/>
    <n v="16700.02"/>
    <n v="205537.03"/>
    <n v="23098.3"/>
    <n v="44894794.560000002"/>
  </r>
  <r>
    <x v="5"/>
    <s v="2023"/>
    <x v="1"/>
    <x v="2"/>
    <x v="0"/>
    <x v="0"/>
    <s v="Fabricación de Sustancias Químicas"/>
    <n v="2220"/>
    <n v="2263"/>
    <n v="4283689.5"/>
    <n v="4290868.05"/>
    <n v="727491.09"/>
    <n v="1836728.06"/>
    <n v="1734480.55"/>
    <n v="0"/>
    <n v="164010.18"/>
    <n v="742.44"/>
    <n v="60434744"/>
  </r>
  <r>
    <x v="9"/>
    <s v="2023"/>
    <x v="1"/>
    <x v="3"/>
    <x v="0"/>
    <x v="0"/>
    <s v="Elaboración de Productos de Panadería"/>
    <n v="2223"/>
    <n v="2257"/>
    <n v="3574023.92"/>
    <n v="3647988.13"/>
    <n v="571300.74"/>
    <n v="1532441.5"/>
    <n v="1474605.03"/>
    <n v="10700.02"/>
    <n v="220645.82"/>
    <n v="14260.43"/>
    <n v="51380035.770000003"/>
  </r>
  <r>
    <x v="11"/>
    <s v="2023"/>
    <x v="1"/>
    <x v="3"/>
    <x v="0"/>
    <x v="0"/>
    <s v="Elaboración de Productos de Panadería"/>
    <n v="2223"/>
    <n v="2253"/>
    <n v="3578062.06"/>
    <n v="3642276.41"/>
    <n v="574127.27"/>
    <n v="1534173.55"/>
    <n v="1472296.34"/>
    <n v="10700.02"/>
    <n v="217471.06"/>
    <n v="9417.59"/>
    <n v="51299590.719999999"/>
  </r>
  <r>
    <x v="10"/>
    <s v="2023"/>
    <x v="1"/>
    <x v="3"/>
    <x v="0"/>
    <x v="0"/>
    <s v="Elaboración de Productos de Molinería"/>
    <n v="2228"/>
    <n v="2294"/>
    <n v="5575718.5800000001"/>
    <n v="5781678.8700000001"/>
    <n v="857602.11"/>
    <n v="2390716.31"/>
    <n v="2337103.5699999998"/>
    <n v="25"/>
    <n v="511136.36"/>
    <n v="4716.99"/>
    <n v="81432090.439999998"/>
  </r>
  <r>
    <x v="10"/>
    <s v="2023"/>
    <x v="1"/>
    <x v="3"/>
    <x v="0"/>
    <x v="0"/>
    <s v="Elaboración de Productos de Panadería"/>
    <n v="2229"/>
    <n v="2261"/>
    <n v="3566192.1"/>
    <n v="3635954.61"/>
    <n v="571551.56999999995"/>
    <n v="1529083.72"/>
    <n v="1469740.57"/>
    <n v="10700.02"/>
    <n v="225407.96"/>
    <n v="24029.77"/>
    <n v="51210550.630000003"/>
  </r>
  <r>
    <x v="7"/>
    <s v="2023"/>
    <x v="1"/>
    <x v="1"/>
    <x v="1"/>
    <x v="10"/>
    <s v="Servicios de Salud"/>
    <n v="2233"/>
    <n v="2566"/>
    <n v="6057614.5599999996"/>
    <n v="6381915.1500000004"/>
    <n v="888252.07"/>
    <n v="2597337.63"/>
    <n v="2586961.9199999999"/>
    <n v="17000"/>
    <n v="473039.24"/>
    <n v="22198.14"/>
    <n v="90395364.109999999"/>
  </r>
  <r>
    <x v="1"/>
    <s v="2023"/>
    <x v="1"/>
    <x v="3"/>
    <x v="0"/>
    <x v="0"/>
    <s v="Elaboración de Productos de Panadería"/>
    <n v="2233"/>
    <n v="2271"/>
    <n v="3172423.27"/>
    <n v="3233179.27"/>
    <n v="505820.85"/>
    <n v="1360248.68"/>
    <n v="1306933.6000000001"/>
    <n v="16701.02"/>
    <n v="211586.83"/>
    <n v="15419.8"/>
    <n v="45537736.170000002"/>
  </r>
  <r>
    <x v="8"/>
    <s v="2023"/>
    <x v="0"/>
    <x v="1"/>
    <x v="0"/>
    <x v="9"/>
    <s v="Construcción"/>
    <n v="2235"/>
    <n v="2279"/>
    <n v="4241393.4000000004"/>
    <n v="4439105.58"/>
    <n v="666707.11"/>
    <n v="1818589.73"/>
    <n v="1794394.99"/>
    <n v="6000"/>
    <n v="257155.56"/>
    <n v="25155.58"/>
    <n v="62522523.950000003"/>
  </r>
  <r>
    <x v="2"/>
    <s v="2023"/>
    <x v="1"/>
    <x v="3"/>
    <x v="0"/>
    <x v="0"/>
    <s v="Elaboración de Productos de Panadería"/>
    <n v="2237"/>
    <n v="2269"/>
    <n v="3170948.88"/>
    <n v="3223342"/>
    <n v="503304.81"/>
    <n v="1359616.59"/>
    <n v="1302957.08"/>
    <n v="16700.02"/>
    <n v="220820.69"/>
    <n v="9071.86"/>
    <n v="45399184.170000002"/>
  </r>
  <r>
    <x v="0"/>
    <s v="2023"/>
    <x v="1"/>
    <x v="1"/>
    <x v="0"/>
    <x v="0"/>
    <s v="Elaboración de Azúcar"/>
    <n v="2239"/>
    <n v="2291"/>
    <n v="4393871.17"/>
    <n v="4742479.41"/>
    <n v="653332.17000000004"/>
    <n v="1883973.27"/>
    <n v="1917030.81"/>
    <n v="24500"/>
    <n v="252579.15"/>
    <n v="2156"/>
    <n v="66795469.409999996"/>
  </r>
  <r>
    <x v="11"/>
    <s v="2023"/>
    <x v="1"/>
    <x v="2"/>
    <x v="0"/>
    <x v="0"/>
    <s v="Fabricación de Productos de Madera, Papel y Carton"/>
    <n v="2239"/>
    <n v="2265"/>
    <n v="3764680.31"/>
    <n v="3783246.48"/>
    <n v="618559.29"/>
    <n v="1614192.35"/>
    <n v="1529284.04"/>
    <n v="0"/>
    <n v="73019.48"/>
    <n v="3343.34"/>
    <n v="53285134.880000003"/>
  </r>
  <r>
    <x v="8"/>
    <s v="2023"/>
    <x v="1"/>
    <x v="1"/>
    <x v="1"/>
    <x v="10"/>
    <s v="Servicios de Salud"/>
    <n v="2240"/>
    <n v="2565"/>
    <n v="6115059.6799999997"/>
    <n v="6451284.8300000001"/>
    <n v="893370.01"/>
    <n v="2621968.62"/>
    <n v="2615002.86"/>
    <n v="17000"/>
    <n v="468277.1"/>
    <n v="20475.580000000002"/>
    <n v="91378605.299999997"/>
  </r>
  <r>
    <x v="10"/>
    <s v="2023"/>
    <x v="0"/>
    <x v="1"/>
    <x v="0"/>
    <x v="9"/>
    <s v="Construcción"/>
    <n v="2241"/>
    <n v="2287"/>
    <n v="4382327.6100000003"/>
    <n v="4578029.7699999996"/>
    <n v="690796.01"/>
    <n v="1879019.51"/>
    <n v="1850551.62"/>
    <n v="7000"/>
    <n v="252393.42"/>
    <n v="18608.98"/>
    <n v="64479207.369999997"/>
  </r>
  <r>
    <x v="6"/>
    <s v="2023"/>
    <x v="1"/>
    <x v="2"/>
    <x v="0"/>
    <x v="0"/>
    <s v="Fabricación de Sustancias Químicas"/>
    <n v="2242"/>
    <n v="2293"/>
    <n v="4272528.93"/>
    <n v="4291545.2"/>
    <n v="725151.01"/>
    <n v="1831942.79"/>
    <n v="1734754.6"/>
    <n v="0"/>
    <n v="159277.82999999999"/>
    <n v="1848.31"/>
    <n v="60444285.82"/>
  </r>
  <r>
    <x v="7"/>
    <s v="2023"/>
    <x v="1"/>
    <x v="2"/>
    <x v="2"/>
    <x v="4"/>
    <s v="Cria de Otros Animales"/>
    <n v="2245"/>
    <n v="2283"/>
    <n v="3999427.39"/>
    <n v="4005062.47"/>
    <n v="674843.67"/>
    <n v="1714843.37"/>
    <n v="1618954.07"/>
    <n v="0"/>
    <n v="115878.74"/>
    <n v="1335.43"/>
    <n v="56409318.310000002"/>
  </r>
  <r>
    <x v="8"/>
    <s v="2023"/>
    <x v="1"/>
    <x v="2"/>
    <x v="0"/>
    <x v="0"/>
    <s v="Fabricación de Sustancias Químicas"/>
    <n v="2249"/>
    <n v="2294"/>
    <n v="4323695.42"/>
    <n v="4334443.62"/>
    <n v="734526.32"/>
    <n v="1853881.59"/>
    <n v="1752095.15"/>
    <n v="0"/>
    <n v="165087.51999999999"/>
    <n v="4365.84"/>
    <n v="61048484.420000002"/>
  </r>
  <r>
    <x v="1"/>
    <s v="2023"/>
    <x v="1"/>
    <x v="1"/>
    <x v="0"/>
    <x v="0"/>
    <s v="Elaboración de Azúcar"/>
    <n v="2249"/>
    <n v="2306"/>
    <n v="4144249.58"/>
    <n v="4501404.17"/>
    <n v="607148.66"/>
    <n v="1776942.25"/>
    <n v="1819581.94"/>
    <n v="24500"/>
    <n v="240412.62"/>
    <n v="9317.68"/>
    <n v="63400052.829999998"/>
  </r>
  <r>
    <x v="11"/>
    <s v="2023"/>
    <x v="0"/>
    <x v="1"/>
    <x v="0"/>
    <x v="9"/>
    <s v="Construcción"/>
    <n v="2250"/>
    <n v="2297"/>
    <n v="4461271.2699999996"/>
    <n v="4670083.49"/>
    <n v="701713.15"/>
    <n v="1912868.58"/>
    <n v="1887762.12"/>
    <n v="19699.96"/>
    <n v="255568.18"/>
    <n v="15131.51"/>
    <n v="65775739.240000002"/>
  </r>
  <r>
    <x v="4"/>
    <s v="2023"/>
    <x v="1"/>
    <x v="2"/>
    <x v="0"/>
    <x v="0"/>
    <s v="Elaboración de Azúcar"/>
    <n v="2253"/>
    <n v="2388"/>
    <n v="3147416.08"/>
    <n v="3154373.51"/>
    <n v="522043.86"/>
    <n v="1349526.16"/>
    <n v="1275077.0900000001"/>
    <n v="0"/>
    <n v="159277.82999999999"/>
    <n v="1455.91"/>
    <n v="44427788.82"/>
  </r>
  <r>
    <x v="4"/>
    <s v="2023"/>
    <x v="1"/>
    <x v="3"/>
    <x v="0"/>
    <x v="0"/>
    <s v="Elaboración de Productos de Molinería"/>
    <n v="2254"/>
    <n v="2325"/>
    <n v="5569164.7699999996"/>
    <n v="5800577.5800000001"/>
    <n v="859190.22"/>
    <n v="2387906.2200000002"/>
    <n v="2344742.7000000002"/>
    <n v="8025"/>
    <n v="514204.08"/>
    <n v="791.16"/>
    <n v="81698266.379999995"/>
  </r>
  <r>
    <x v="6"/>
    <s v="2023"/>
    <x v="1"/>
    <x v="2"/>
    <x v="2"/>
    <x v="4"/>
    <s v="Cria de Otros Animales"/>
    <n v="2257"/>
    <n v="2296"/>
    <n v="3986070.67"/>
    <n v="3991687.21"/>
    <n v="672452.26"/>
    <n v="1709116.49"/>
    <n v="1613547.32"/>
    <n v="0"/>
    <n v="113509.47"/>
    <n v="3494.38"/>
    <n v="56220932.590000004"/>
  </r>
  <r>
    <x v="1"/>
    <s v="2023"/>
    <x v="1"/>
    <x v="2"/>
    <x v="0"/>
    <x v="0"/>
    <s v="Fabricación de Sustancias Químicas"/>
    <n v="2259"/>
    <n v="2297"/>
    <n v="3855555.97"/>
    <n v="3877973.21"/>
    <n v="648953.07999999996"/>
    <n v="1653158.08"/>
    <n v="1567575.7"/>
    <n v="96"/>
    <n v="155737.73000000001"/>
    <n v="1483.29"/>
    <n v="54619338.850000001"/>
  </r>
  <r>
    <x v="9"/>
    <s v="2023"/>
    <x v="0"/>
    <x v="1"/>
    <x v="0"/>
    <x v="9"/>
    <s v="Construcción"/>
    <n v="2262"/>
    <n v="2312"/>
    <n v="4330334.88"/>
    <n v="4512063.67"/>
    <n v="682993.15"/>
    <n v="1856725.45"/>
    <n v="1823886.35"/>
    <n v="7000"/>
    <n v="253980.79999999999"/>
    <n v="18738.34"/>
    <n v="63550101.170000002"/>
  </r>
  <r>
    <x v="1"/>
    <s v="2023"/>
    <x v="1"/>
    <x v="2"/>
    <x v="0"/>
    <x v="0"/>
    <s v="Fabricación de Productos de Madera, Papel y Carton"/>
    <n v="2265"/>
    <n v="2315"/>
    <n v="3243050.84"/>
    <n v="3266642.47"/>
    <n v="530189.85"/>
    <n v="1390533.67"/>
    <n v="1320459.71"/>
    <n v="0"/>
    <n v="98242.32"/>
    <n v="6429.51"/>
    <n v="46009024.689999998"/>
  </r>
  <r>
    <x v="2"/>
    <s v="2023"/>
    <x v="1"/>
    <x v="2"/>
    <x v="0"/>
    <x v="0"/>
    <s v="Fabricación de Sustancias Químicas"/>
    <n v="2267"/>
    <n v="2327"/>
    <n v="3943802.31"/>
    <n v="3958772.78"/>
    <n v="664492.4"/>
    <n v="1690995.86"/>
    <n v="1600236.87"/>
    <n v="0"/>
    <n v="162432.73000000001"/>
    <n v="1408.88"/>
    <n v="55757361.5"/>
  </r>
  <r>
    <x v="4"/>
    <s v="2023"/>
    <x v="1"/>
    <x v="1"/>
    <x v="0"/>
    <x v="0"/>
    <s v="Elaboración de Azúcar"/>
    <n v="2267"/>
    <n v="2329"/>
    <n v="4322886.76"/>
    <n v="4684296.29"/>
    <n v="639724.01"/>
    <n v="1853536.71"/>
    <n v="1893511.39"/>
    <n v="24500"/>
    <n v="239705.47"/>
    <n v="5945.31"/>
    <n v="65975997.829999998"/>
  </r>
  <r>
    <x v="8"/>
    <s v="2023"/>
    <x v="1"/>
    <x v="3"/>
    <x v="2"/>
    <x v="11"/>
    <s v="Servicios Agropecuarios"/>
    <n v="2268"/>
    <n v="2311"/>
    <n v="3715977.17"/>
    <n v="3769926.36"/>
    <n v="604098.46"/>
    <n v="1593309.16"/>
    <n v="1523899.15"/>
    <n v="0"/>
    <n v="207946.78"/>
    <n v="16881.37"/>
    <n v="53097503.969999999"/>
  </r>
  <r>
    <x v="7"/>
    <s v="2023"/>
    <x v="1"/>
    <x v="3"/>
    <x v="2"/>
    <x v="11"/>
    <s v="Servicios Agropecuarios"/>
    <n v="2269"/>
    <n v="2312"/>
    <n v="3560201.69"/>
    <n v="3624887.2"/>
    <n v="577106.22"/>
    <n v="1526517.15"/>
    <n v="1465269.7"/>
    <n v="0"/>
    <n v="206359.4"/>
    <n v="19226.61"/>
    <n v="51054705.869999997"/>
  </r>
  <r>
    <x v="11"/>
    <s v="2023"/>
    <x v="1"/>
    <x v="2"/>
    <x v="0"/>
    <x v="0"/>
    <s v="Fabricación de Sustancias Químicas"/>
    <n v="2271"/>
    <n v="2310"/>
    <n v="4755108.6399999997"/>
    <n v="4762188.16"/>
    <n v="802152"/>
    <n v="2038860.49"/>
    <n v="1925000.33"/>
    <n v="0"/>
    <n v="146038.96"/>
    <n v="1907.04"/>
    <n v="67073060.420000002"/>
  </r>
  <r>
    <x v="8"/>
    <s v="2023"/>
    <x v="1"/>
    <x v="2"/>
    <x v="2"/>
    <x v="4"/>
    <s v="Cria de Otros Animales"/>
    <n v="2276"/>
    <n v="2311"/>
    <n v="4025321.82"/>
    <n v="4030993.98"/>
    <n v="679530.51"/>
    <n v="1725946.15"/>
    <n v="1629435.96"/>
    <n v="0"/>
    <n v="119053.5"/>
    <n v="18372.830000000002"/>
    <n v="56774548.579999998"/>
  </r>
  <r>
    <x v="5"/>
    <s v="2023"/>
    <x v="1"/>
    <x v="3"/>
    <x v="2"/>
    <x v="11"/>
    <s v="Servicios Agropecuarios"/>
    <n v="2279"/>
    <n v="2325"/>
    <n v="3557378.6"/>
    <n v="3605895.15"/>
    <n v="578133.73"/>
    <n v="1525306.5"/>
    <n v="1457592.25"/>
    <n v="0"/>
    <n v="195358.39"/>
    <n v="11754.06"/>
    <n v="50787212.359999999"/>
  </r>
  <r>
    <x v="1"/>
    <s v="2023"/>
    <x v="1"/>
    <x v="2"/>
    <x v="0"/>
    <x v="0"/>
    <s v="Elaboración de Azúcar"/>
    <n v="2279"/>
    <n v="2412"/>
    <n v="3084723.59"/>
    <n v="3097489.89"/>
    <n v="511412.29"/>
    <n v="1322645.76"/>
    <n v="1252083.73"/>
    <n v="0"/>
    <n v="146707.65"/>
    <n v="894.01"/>
    <n v="43626615.149999999"/>
  </r>
  <r>
    <x v="10"/>
    <s v="2023"/>
    <x v="1"/>
    <x v="2"/>
    <x v="0"/>
    <x v="0"/>
    <s v="Fabricación de Productos de Madera, Papel y Carton"/>
    <n v="2282"/>
    <n v="2315"/>
    <n v="3682844.11"/>
    <n v="3695265.77"/>
    <n v="608562.01"/>
    <n v="1579103.2"/>
    <n v="1493719.28"/>
    <n v="0"/>
    <n v="73019.48"/>
    <n v="3371.86"/>
    <n v="52045968.130000003"/>
  </r>
  <r>
    <x v="3"/>
    <s v="2023"/>
    <x v="1"/>
    <x v="1"/>
    <x v="0"/>
    <x v="0"/>
    <s v="Elaboración de Azúcar"/>
    <n v="2285"/>
    <n v="2342"/>
    <n v="4533836.4800000004"/>
    <n v="4899285.5"/>
    <n v="674938.3"/>
    <n v="1943986.57"/>
    <n v="1980415.66"/>
    <n v="24500"/>
    <n v="244437.82"/>
    <n v="5238.8"/>
    <n v="69004005.829999998"/>
  </r>
  <r>
    <x v="2"/>
    <s v="2023"/>
    <x v="1"/>
    <x v="2"/>
    <x v="2"/>
    <x v="4"/>
    <s v="Cria de Otros Animales"/>
    <n v="2287"/>
    <n v="2344"/>
    <n v="3535859.22"/>
    <n v="3540846.02"/>
    <n v="596270.59"/>
    <n v="1516080.9"/>
    <n v="1431299.97"/>
    <n v="0"/>
    <n v="118308.75"/>
    <n v="848.59"/>
    <n v="49871071.359999999"/>
  </r>
  <r>
    <x v="2"/>
    <s v="2023"/>
    <x v="1"/>
    <x v="1"/>
    <x v="0"/>
    <x v="0"/>
    <s v="Elaboración de Azúcar"/>
    <n v="2289"/>
    <n v="2342"/>
    <n v="4171735.67"/>
    <n v="4529255.5999999996"/>
    <n v="610960.54"/>
    <n v="1788727.24"/>
    <n v="1830839.85"/>
    <n v="24500"/>
    <n v="246015.27"/>
    <n v="11980.51"/>
    <n v="63792322.549999997"/>
  </r>
  <r>
    <x v="1"/>
    <s v="2023"/>
    <x v="1"/>
    <x v="2"/>
    <x v="2"/>
    <x v="4"/>
    <s v="Cria de Otros Animales"/>
    <n v="2289"/>
    <n v="2339"/>
    <n v="3529787.79"/>
    <n v="3534765.9"/>
    <n v="595324.96"/>
    <n v="1513477.61"/>
    <n v="1428842.26"/>
    <n v="0"/>
    <n v="111921.3"/>
    <n v="1463.6"/>
    <n v="49785436.82"/>
  </r>
  <r>
    <x v="9"/>
    <s v="2023"/>
    <x v="0"/>
    <x v="2"/>
    <x v="0"/>
    <x v="0"/>
    <s v="Elaboración de Plástico"/>
    <n v="2290"/>
    <n v="2323"/>
    <n v="3573457.95"/>
    <n v="3584820.87"/>
    <n v="574449.80000000005"/>
    <n v="1532201.71"/>
    <n v="1449075.94"/>
    <n v="0"/>
    <n v="101592.32000000001"/>
    <n v="2127.5700000000002"/>
    <n v="50490425.890000001"/>
  </r>
  <r>
    <x v="7"/>
    <s v="2023"/>
    <x v="1"/>
    <x v="2"/>
    <x v="0"/>
    <x v="0"/>
    <s v="Fabricación de Productos de Madera, Papel y Carton"/>
    <n v="2292"/>
    <n v="2328"/>
    <n v="3658695.42"/>
    <n v="3684362.19"/>
    <n v="602072.99"/>
    <n v="1568749.23"/>
    <n v="1489311.51"/>
    <n v="0"/>
    <n v="85718.52"/>
    <n v="5701.95"/>
    <n v="51892394.869999997"/>
  </r>
  <r>
    <x v="9"/>
    <s v="2023"/>
    <x v="1"/>
    <x v="2"/>
    <x v="0"/>
    <x v="0"/>
    <s v="Fabricación de Sustancias Químicas"/>
    <n v="2293"/>
    <n v="2347"/>
    <n v="4454998.3499999996"/>
    <n v="4461279.87"/>
    <n v="756622.73"/>
    <n v="1910180.91"/>
    <n v="1803365.49"/>
    <n v="0"/>
    <n v="158738"/>
    <n v="2291.9899999999998"/>
    <n v="62834910.299999997"/>
  </r>
  <r>
    <x v="2"/>
    <s v="2023"/>
    <x v="1"/>
    <x v="2"/>
    <x v="0"/>
    <x v="0"/>
    <s v="Fabricación de Productos de Madera, Papel y Carton"/>
    <n v="2294"/>
    <n v="2350"/>
    <n v="3356444.11"/>
    <n v="3381684.22"/>
    <n v="549302.44999999995"/>
    <n v="1439153.11"/>
    <n v="1366962.47"/>
    <n v="0"/>
    <n v="97757.28"/>
    <n v="2918.78"/>
    <n v="47629332.25"/>
  </r>
  <r>
    <x v="0"/>
    <s v="2023"/>
    <x v="1"/>
    <x v="2"/>
    <x v="0"/>
    <x v="0"/>
    <s v="Fabricación de Sustancias Químicas"/>
    <n v="2297"/>
    <n v="2333"/>
    <n v="3978177.6"/>
    <n v="3997932.29"/>
    <n v="669881.01"/>
    <n v="1705735.1"/>
    <n v="1616065.86"/>
    <n v="0"/>
    <n v="158762.63"/>
    <n v="2931.24"/>
    <n v="56308903.560000002"/>
  </r>
  <r>
    <x v="3"/>
    <s v="2023"/>
    <x v="1"/>
    <x v="2"/>
    <x v="0"/>
    <x v="0"/>
    <s v="Elaboración de Azúcar"/>
    <n v="2297"/>
    <n v="2442"/>
    <n v="3512115.62"/>
    <n v="3519588.62"/>
    <n v="584612.89"/>
    <n v="1505900.87"/>
    <n v="1422707.18"/>
    <n v="0"/>
    <n v="151390.57999999999"/>
    <n v="1134.1600000000001"/>
    <n v="49571661.159999996"/>
  </r>
  <r>
    <x v="7"/>
    <s v="2023"/>
    <x v="0"/>
    <x v="1"/>
    <x v="0"/>
    <x v="9"/>
    <s v="Construcción"/>
    <n v="2297"/>
    <n v="2342"/>
    <n v="4272617.71"/>
    <n v="4466575.74"/>
    <n v="674046.83"/>
    <n v="1831977.19"/>
    <n v="1805499.39"/>
    <n v="6000"/>
    <n v="249218.66"/>
    <n v="27430.61"/>
    <n v="62909421.710000001"/>
  </r>
  <r>
    <x v="3"/>
    <s v="2023"/>
    <x v="1"/>
    <x v="2"/>
    <x v="0"/>
    <x v="0"/>
    <s v="Fabricación de Productos de Madera, Papel y Carton"/>
    <n v="2299"/>
    <n v="2350"/>
    <n v="3514682.39"/>
    <n v="3539410.24"/>
    <n v="577803.03"/>
    <n v="1507000.78"/>
    <n v="1430718.24"/>
    <n v="0"/>
    <n v="97668.04"/>
    <n v="5831.61"/>
    <n v="49850808.960000001"/>
  </r>
  <r>
    <x v="9"/>
    <s v="2023"/>
    <x v="1"/>
    <x v="3"/>
    <x v="2"/>
    <x v="11"/>
    <s v="Servicios Agropecuarios"/>
    <n v="2302"/>
    <n v="2345"/>
    <n v="3635262.73"/>
    <n v="3692303.16"/>
    <n v="589853.77"/>
    <n v="1558701.31"/>
    <n v="1492521.43"/>
    <n v="0"/>
    <n v="207946.78"/>
    <n v="15305.39"/>
    <n v="52004226.729999997"/>
  </r>
  <r>
    <x v="10"/>
    <s v="2023"/>
    <x v="0"/>
    <x v="2"/>
    <x v="0"/>
    <x v="0"/>
    <s v="Elaboración de Plástico"/>
    <n v="2303"/>
    <n v="2330"/>
    <n v="3753808.36"/>
    <n v="3769215.5"/>
    <n v="607759.53"/>
    <n v="1609530.94"/>
    <n v="1523613.08"/>
    <n v="0"/>
    <n v="101592.32000000001"/>
    <n v="889.37"/>
    <n v="53087537.479999997"/>
  </r>
  <r>
    <x v="0"/>
    <s v="2023"/>
    <x v="1"/>
    <x v="2"/>
    <x v="0"/>
    <x v="0"/>
    <s v="Elaboración de Azúcar"/>
    <n v="2304"/>
    <n v="2446"/>
    <n v="3478079.89"/>
    <n v="3489706.96"/>
    <n v="578329.66"/>
    <n v="1491307.16"/>
    <n v="1410628.34"/>
    <n v="0"/>
    <n v="151245"/>
    <n v="275.77999999999997"/>
    <n v="49150791.549999997"/>
  </r>
  <r>
    <x v="5"/>
    <s v="2023"/>
    <x v="1"/>
    <x v="2"/>
    <x v="2"/>
    <x v="4"/>
    <s v="Cria de Otros Animales"/>
    <n v="2305"/>
    <n v="2346"/>
    <n v="4045408.59"/>
    <n v="4051108.72"/>
    <n v="682843.01"/>
    <n v="1734558.94"/>
    <n v="1637567.16"/>
    <n v="0"/>
    <n v="115131.54"/>
    <n v="537.72"/>
    <n v="57057855.609999999"/>
  </r>
  <r>
    <x v="0"/>
    <s v="2023"/>
    <x v="1"/>
    <x v="2"/>
    <x v="0"/>
    <x v="0"/>
    <s v="Fabricación de Productos de Madera, Papel y Carton"/>
    <n v="2306"/>
    <n v="2367"/>
    <n v="3217292.24"/>
    <n v="3240847.87"/>
    <n v="526910.4"/>
    <n v="1379489.07"/>
    <n v="1310032.76"/>
    <n v="0"/>
    <n v="101244.91"/>
    <n v="21269.31"/>
    <n v="45645716.969999999"/>
  </r>
  <r>
    <x v="9"/>
    <s v="2023"/>
    <x v="1"/>
    <x v="2"/>
    <x v="0"/>
    <x v="0"/>
    <s v="Fabricación de Productos de Madera, Papel y Carton"/>
    <n v="2311"/>
    <n v="2341"/>
    <n v="3674960.93"/>
    <n v="3687371.4"/>
    <n v="606486.89"/>
    <n v="1575722.86"/>
    <n v="1490528.47"/>
    <n v="0"/>
    <n v="77781.62"/>
    <n v="4517.3999999999996"/>
    <n v="51934779.759999998"/>
  </r>
  <r>
    <x v="0"/>
    <s v="2023"/>
    <x v="1"/>
    <x v="2"/>
    <x v="2"/>
    <x v="4"/>
    <s v="Cria de Otros Animales"/>
    <n v="2316"/>
    <n v="2358"/>
    <n v="3559750.02"/>
    <n v="3564770.57"/>
    <n v="600229.34"/>
    <n v="1526324.61"/>
    <n v="1440970.84"/>
    <n v="0"/>
    <n v="113433.75"/>
    <n v="1948.3"/>
    <n v="50208035.020000003"/>
  </r>
  <r>
    <x v="3"/>
    <s v="2023"/>
    <x v="1"/>
    <x v="2"/>
    <x v="2"/>
    <x v="4"/>
    <s v="Cria de Otros Animales"/>
    <n v="2321"/>
    <n v="2363"/>
    <n v="4066275.28"/>
    <n v="4072004.34"/>
    <n v="686093.83"/>
    <n v="1743505.74"/>
    <n v="1646013.99"/>
    <n v="0"/>
    <n v="115131.54"/>
    <n v="1280.67"/>
    <n v="57352160.200000003"/>
  </r>
  <r>
    <x v="2"/>
    <s v="2023"/>
    <x v="1"/>
    <x v="2"/>
    <x v="0"/>
    <x v="0"/>
    <s v="Elaboración de Azúcar"/>
    <n v="2327"/>
    <n v="2460"/>
    <n v="3120618.61"/>
    <n v="3133436.27"/>
    <n v="517476.84"/>
    <n v="1338036.57"/>
    <n v="1266613.82"/>
    <n v="0"/>
    <n v="153012.65"/>
    <n v="1404.88"/>
    <n v="44132894.399999999"/>
  </r>
  <r>
    <x v="0"/>
    <s v="2023"/>
    <x v="0"/>
    <x v="3"/>
    <x v="1"/>
    <x v="7"/>
    <s v="Seguros"/>
    <n v="2329"/>
    <n v="2415"/>
    <n v="10986029.779999999"/>
    <n v="12502574.300000001"/>
    <n v="1211501.42"/>
    <n v="4710512.47"/>
    <n v="5053858.7"/>
    <n v="95771.9"/>
    <n v="1389874.62"/>
    <n v="2325.6999999999998"/>
    <n v="176092593.56999999"/>
  </r>
  <r>
    <x v="8"/>
    <s v="2023"/>
    <x v="1"/>
    <x v="2"/>
    <x v="0"/>
    <x v="0"/>
    <s v="Fabricación de Productos de Madera, Papel y Carton"/>
    <n v="2332"/>
    <n v="2377"/>
    <n v="3744158.43"/>
    <n v="3757841.15"/>
    <n v="618196.06000000006"/>
    <n v="1605392.83"/>
    <n v="1519013.66"/>
    <n v="0"/>
    <n v="84131.14"/>
    <n v="9000.5300000000007"/>
    <n v="52927311.310000002"/>
  </r>
  <r>
    <x v="8"/>
    <s v="2023"/>
    <x v="0"/>
    <x v="2"/>
    <x v="0"/>
    <x v="0"/>
    <s v="Elaboración de Plástico"/>
    <n v="2333"/>
    <n v="2366"/>
    <n v="3831984.38"/>
    <n v="3842397.8"/>
    <n v="619619.77"/>
    <n v="1643051.02"/>
    <n v="1553194.67"/>
    <n v="36002"/>
    <n v="101592.32000000001"/>
    <n v="2211.19"/>
    <n v="54118270.350000001"/>
  </r>
  <r>
    <x v="6"/>
    <s v="2023"/>
    <x v="1"/>
    <x v="3"/>
    <x v="2"/>
    <x v="11"/>
    <s v="Servicios Agropecuarios"/>
    <n v="2336"/>
    <n v="2383"/>
    <n v="3634106.65"/>
    <n v="3685914.65"/>
    <n v="589865.59"/>
    <n v="1558205.46"/>
    <n v="1489938.63"/>
    <n v="0"/>
    <n v="207866.44"/>
    <n v="18789.84"/>
    <n v="51914246.82"/>
  </r>
  <r>
    <x v="3"/>
    <s v="2023"/>
    <x v="1"/>
    <x v="2"/>
    <x v="0"/>
    <x v="0"/>
    <s v="Fabricación de Jabones y Detergentes"/>
    <n v="2341"/>
    <n v="2513"/>
    <n v="4194488.54"/>
    <n v="4224381.3099999996"/>
    <n v="687996.77"/>
    <n v="1798483.25"/>
    <n v="1707602.94"/>
    <n v="0"/>
    <n v="28394.1"/>
    <n v="1494.14"/>
    <n v="59498318.039999999"/>
  </r>
  <r>
    <x v="4"/>
    <s v="2023"/>
    <x v="1"/>
    <x v="2"/>
    <x v="2"/>
    <x v="4"/>
    <s v="Cria de Otros Animales"/>
    <n v="2341"/>
    <n v="2383"/>
    <n v="4136711.92"/>
    <n v="4142540.62"/>
    <n v="697685.6"/>
    <n v="1773706.97"/>
    <n v="1674526.25"/>
    <n v="0"/>
    <n v="113576.4"/>
    <n v="676.48"/>
    <n v="58345629.060000002"/>
  </r>
  <r>
    <x v="11"/>
    <s v="2023"/>
    <x v="1"/>
    <x v="3"/>
    <x v="2"/>
    <x v="11"/>
    <s v="Servicios Agropecuarios"/>
    <n v="2343"/>
    <n v="2391"/>
    <n v="3833647.79"/>
    <n v="3893857.01"/>
    <n v="620838.92000000004"/>
    <n v="1643763.15"/>
    <n v="1573994.53"/>
    <n v="11900"/>
    <n v="207946.78"/>
    <n v="10735.8"/>
    <n v="54843015.439999998"/>
  </r>
  <r>
    <x v="11"/>
    <s v="2023"/>
    <x v="0"/>
    <x v="2"/>
    <x v="0"/>
    <x v="0"/>
    <s v="Elaboración de Plástico"/>
    <n v="2344"/>
    <n v="2369"/>
    <n v="3706426.85"/>
    <n v="3720997.21"/>
    <n v="600963.25"/>
    <n v="1589215.24"/>
    <n v="1504121.36"/>
    <n v="0"/>
    <n v="92068.04"/>
    <n v="35303.870000000003"/>
    <n v="52408404.549999997"/>
  </r>
  <r>
    <x v="4"/>
    <s v="2023"/>
    <x v="1"/>
    <x v="2"/>
    <x v="0"/>
    <x v="0"/>
    <s v="Fabricación de Productos de Madera, Papel y Carton"/>
    <n v="2348"/>
    <n v="2407"/>
    <n v="3699256.46"/>
    <n v="3724173.87"/>
    <n v="608356.98"/>
    <n v="1586140.45"/>
    <n v="1505404.67"/>
    <n v="0"/>
    <n v="86759.75"/>
    <n v="5084.47"/>
    <n v="52453122.939999998"/>
  </r>
  <r>
    <x v="10"/>
    <s v="2023"/>
    <x v="1"/>
    <x v="3"/>
    <x v="2"/>
    <x v="11"/>
    <s v="Servicios Agropecuarios"/>
    <n v="2351"/>
    <n v="2397"/>
    <n v="3732258.44"/>
    <n v="3788911.42"/>
    <n v="605659.78"/>
    <n v="1600290.04"/>
    <n v="1531572.72"/>
    <n v="0"/>
    <n v="204772.02"/>
    <n v="11387.99"/>
    <n v="53364907.689999998"/>
  </r>
  <r>
    <x v="1"/>
    <s v="2023"/>
    <x v="0"/>
    <x v="3"/>
    <x v="1"/>
    <x v="7"/>
    <s v="Seguros"/>
    <n v="2352"/>
    <n v="2439"/>
    <n v="11173610.07"/>
    <n v="12555959.58"/>
    <n v="1235670.5"/>
    <n v="4790941.5"/>
    <n v="5075437.6500000004"/>
    <n v="97988.3"/>
    <n v="1383802.51"/>
    <n v="1600.89"/>
    <n v="176844496.66999999"/>
  </r>
  <r>
    <x v="10"/>
    <s v="2023"/>
    <x v="1"/>
    <x v="2"/>
    <x v="0"/>
    <x v="0"/>
    <s v="Fabricación de Sustancias Químicas"/>
    <n v="2353"/>
    <n v="2412"/>
    <n v="4735445.29"/>
    <n v="4746241.09"/>
    <n v="801594.06"/>
    <n v="2030429.31"/>
    <n v="1918554"/>
    <n v="0"/>
    <n v="152388.48000000001"/>
    <n v="1996.09"/>
    <n v="66848447.810000002"/>
  </r>
  <r>
    <x v="7"/>
    <s v="2023"/>
    <x v="0"/>
    <x v="2"/>
    <x v="0"/>
    <x v="0"/>
    <s v="Elaboración de Plástico"/>
    <n v="2355"/>
    <n v="2382"/>
    <n v="3576455.85"/>
    <n v="3587018.06"/>
    <n v="575635.31999999995"/>
    <n v="1533487.41"/>
    <n v="1449964.06"/>
    <n v="0"/>
    <n v="95242.8"/>
    <n v="2680.77"/>
    <n v="50521381.609999999"/>
  </r>
  <r>
    <x v="4"/>
    <s v="2023"/>
    <x v="1"/>
    <x v="3"/>
    <x v="2"/>
    <x v="11"/>
    <s v="Servicios Agropecuarios"/>
    <n v="2356"/>
    <n v="2393"/>
    <n v="3767016.79"/>
    <n v="3818337.68"/>
    <n v="614783.31000000006"/>
    <n v="1615193.09"/>
    <n v="1543468.68"/>
    <n v="0"/>
    <n v="196824.29"/>
    <n v="14490.9"/>
    <n v="53779360.520000003"/>
  </r>
  <r>
    <x v="9"/>
    <s v="2023"/>
    <x v="1"/>
    <x v="2"/>
    <x v="2"/>
    <x v="4"/>
    <s v="Cria de Otros Animales"/>
    <n v="2361"/>
    <n v="2415"/>
    <n v="4123677.45"/>
    <n v="4129487.88"/>
    <n v="696023.43"/>
    <n v="1768118.33"/>
    <n v="1669250.11"/>
    <n v="0"/>
    <n v="115878.74"/>
    <n v="2430.36"/>
    <n v="58161787.149999999"/>
  </r>
  <r>
    <x v="6"/>
    <s v="2023"/>
    <x v="1"/>
    <x v="2"/>
    <x v="0"/>
    <x v="0"/>
    <s v="Fabricación de Productos de Madera, Papel y Carton"/>
    <n v="2366"/>
    <n v="2406"/>
    <n v="3756027.57"/>
    <n v="3781662.65"/>
    <n v="619666.31999999995"/>
    <n v="1610482.49"/>
    <n v="1528642.73"/>
    <n v="0"/>
    <n v="75695.289999999994"/>
    <n v="6910.3"/>
    <n v="53262822.479999997"/>
  </r>
  <r>
    <x v="6"/>
    <s v="2023"/>
    <x v="0"/>
    <x v="3"/>
    <x v="3"/>
    <x v="18"/>
    <s v="No identificado"/>
    <n v="2366"/>
    <n v="2396"/>
    <n v="2386870.96"/>
    <n v="2390242.1800000002"/>
    <n v="374171.92"/>
    <n v="1023414.57"/>
    <n v="966191.97"/>
    <n v="43"/>
    <n v="168296.33"/>
    <n v="13833.35"/>
    <n v="33665228.700000003"/>
  </r>
  <r>
    <x v="9"/>
    <s v="2023"/>
    <x v="1"/>
    <x v="1"/>
    <x v="1"/>
    <x v="10"/>
    <s v="Servicios de Salud"/>
    <n v="2369"/>
    <n v="2703"/>
    <n v="6512413.7300000004"/>
    <n v="6726337.75"/>
    <n v="956072.44"/>
    <n v="2792343.52"/>
    <n v="2727375.61"/>
    <n v="17000"/>
    <n v="509548.98"/>
    <n v="18771.8"/>
    <n v="97138146.519999996"/>
  </r>
  <r>
    <x v="11"/>
    <s v="2023"/>
    <x v="1"/>
    <x v="2"/>
    <x v="2"/>
    <x v="4"/>
    <s v="Cria de Otros Animales"/>
    <n v="2370"/>
    <n v="2408"/>
    <n v="4236172.91"/>
    <n v="4242141.8"/>
    <n v="714763.32"/>
    <n v="1816353.39"/>
    <n v="1714787.96"/>
    <n v="0"/>
    <n v="104767.08"/>
    <n v="2571.48"/>
    <n v="59748463.539999999"/>
  </r>
  <r>
    <x v="2"/>
    <s v="2023"/>
    <x v="0"/>
    <x v="3"/>
    <x v="1"/>
    <x v="7"/>
    <s v="Seguros"/>
    <n v="2370"/>
    <n v="2464"/>
    <n v="11333883.73"/>
    <n v="13058518.050000001"/>
    <n v="1247232.5900000001"/>
    <n v="4859662.4800000004"/>
    <n v="5278584.59"/>
    <n v="113998.95"/>
    <n v="1443232.89"/>
    <n v="1579.3"/>
    <n v="183922783.96000001"/>
  </r>
  <r>
    <x v="5"/>
    <s v="2023"/>
    <x v="1"/>
    <x v="2"/>
    <x v="0"/>
    <x v="0"/>
    <s v="Fabricación de Productos de Madera, Papel y Carton"/>
    <n v="2371"/>
    <n v="2417"/>
    <n v="3771594.05"/>
    <n v="3802041.13"/>
    <n v="621219.14"/>
    <n v="1617156.91"/>
    <n v="1536879.96"/>
    <n v="0"/>
    <n v="80383.02"/>
    <n v="6613.25"/>
    <n v="53549842.310000002"/>
  </r>
  <r>
    <x v="3"/>
    <s v="2023"/>
    <x v="1"/>
    <x v="3"/>
    <x v="0"/>
    <x v="0"/>
    <s v="Elaboración de Productos de Molinería"/>
    <n v="2372"/>
    <n v="2446"/>
    <n v="5555206.3399999999"/>
    <n v="5757018.79"/>
    <n v="860313.78"/>
    <n v="2381921.41"/>
    <n v="2327135.16"/>
    <n v="8025"/>
    <n v="507314.22"/>
    <n v="19385.68"/>
    <n v="81084767.870000005"/>
  </r>
  <r>
    <x v="4"/>
    <s v="2023"/>
    <x v="0"/>
    <x v="3"/>
    <x v="1"/>
    <x v="7"/>
    <s v="Seguros"/>
    <n v="2391"/>
    <n v="2466"/>
    <n v="11984170.27"/>
    <n v="13239812.470000001"/>
    <n v="1368205.19"/>
    <n v="5138487.5199999996"/>
    <n v="5351868.34"/>
    <n v="2000"/>
    <n v="1457452.25"/>
    <n v="607.49"/>
    <n v="186476221.90000001"/>
  </r>
  <r>
    <x v="10"/>
    <s v="2023"/>
    <x v="1"/>
    <x v="2"/>
    <x v="2"/>
    <x v="4"/>
    <s v="Cria de Otros Animales"/>
    <n v="2392"/>
    <n v="2437"/>
    <n v="4298386.7699999996"/>
    <n v="4304443.09"/>
    <n v="724847.17"/>
    <n v="1843028.83"/>
    <n v="1739972.01"/>
    <n v="0"/>
    <n v="107941.84"/>
    <n v="2065.27"/>
    <n v="60625947.060000002"/>
  </r>
  <r>
    <x v="2"/>
    <s v="2023"/>
    <x v="1"/>
    <x v="3"/>
    <x v="2"/>
    <x v="11"/>
    <s v="Servicios Agropecuarios"/>
    <n v="2403"/>
    <n v="2453"/>
    <n v="3515886.42"/>
    <n v="3542975.25"/>
    <n v="570695.11"/>
    <n v="1507517.11"/>
    <n v="1432161.27"/>
    <n v="0"/>
    <n v="209466.2"/>
    <n v="10302.040000000001"/>
    <n v="49901045.549999997"/>
  </r>
  <r>
    <x v="1"/>
    <s v="2023"/>
    <x v="1"/>
    <x v="3"/>
    <x v="2"/>
    <x v="11"/>
    <s v="Servicios Agropecuarios"/>
    <n v="2412"/>
    <n v="2460"/>
    <n v="3532501.2"/>
    <n v="3559856.37"/>
    <n v="573208.78"/>
    <n v="1514641.09"/>
    <n v="1438985.14"/>
    <n v="0.01"/>
    <n v="202289.03"/>
    <n v="15646.81"/>
    <n v="50138808.340000004"/>
  </r>
  <r>
    <x v="10"/>
    <s v="2023"/>
    <x v="1"/>
    <x v="1"/>
    <x v="1"/>
    <x v="10"/>
    <s v="Servicios de Salud"/>
    <n v="2415"/>
    <n v="2745"/>
    <n v="6614164.1799999997"/>
    <n v="6822466.4900000002"/>
    <n v="972794.55"/>
    <n v="2835971.43"/>
    <n v="2766640.2"/>
    <n v="17000"/>
    <n v="523835.4"/>
    <n v="15542.63"/>
    <n v="98492071.579999998"/>
  </r>
  <r>
    <x v="7"/>
    <s v="2023"/>
    <x v="1"/>
    <x v="3"/>
    <x v="0"/>
    <x v="0"/>
    <s v="Fabricación de Muebles y Colchones"/>
    <n v="2415"/>
    <n v="2437"/>
    <n v="4261008.45"/>
    <n v="4368163.67"/>
    <n v="671715.5"/>
    <n v="1827001.38"/>
    <n v="1765718.18"/>
    <n v="0"/>
    <n v="274616.74"/>
    <n v="18497.23"/>
    <n v="61523354.210000001"/>
  </r>
  <r>
    <x v="11"/>
    <s v="2023"/>
    <x v="1"/>
    <x v="1"/>
    <x v="1"/>
    <x v="10"/>
    <s v="Servicios de Salud"/>
    <n v="2416"/>
    <n v="2743"/>
    <n v="6664043.0499999998"/>
    <n v="6872024.3799999999"/>
    <n v="980414.58"/>
    <n v="2857358.3"/>
    <n v="2793228.41"/>
    <n v="17000"/>
    <n v="522248.02"/>
    <n v="14050.77"/>
    <n v="99286586.819999993"/>
  </r>
  <r>
    <x v="5"/>
    <s v="2023"/>
    <x v="0"/>
    <x v="3"/>
    <x v="1"/>
    <x v="7"/>
    <s v="Seguros"/>
    <n v="2416"/>
    <n v="2502"/>
    <n v="12066781.710000001"/>
    <n v="13363317.109999999"/>
    <n v="1381418.82"/>
    <n v="5173908.96"/>
    <n v="5401791.9699999997"/>
    <n v="3000"/>
    <n v="1462162.29"/>
    <n v="423.27"/>
    <n v="188215722.00999999"/>
  </r>
  <r>
    <x v="1"/>
    <s v="2023"/>
    <x v="0"/>
    <x v="2"/>
    <x v="0"/>
    <x v="0"/>
    <s v="Elaboración de Plástico"/>
    <n v="2417"/>
    <n v="2446"/>
    <n v="3400592.59"/>
    <n v="3424138.32"/>
    <n v="542698.37"/>
    <n v="1458087.45"/>
    <n v="1384121.14"/>
    <n v="0"/>
    <n v="89189.93"/>
    <n v="2130.19"/>
    <n v="48227225.950000003"/>
  </r>
  <r>
    <x v="9"/>
    <s v="2023"/>
    <x v="1"/>
    <x v="3"/>
    <x v="0"/>
    <x v="0"/>
    <s v="Fabricación de Muebles y Colchones"/>
    <n v="2419"/>
    <n v="2440"/>
    <n v="4263484.33"/>
    <n v="4383223.01"/>
    <n v="673591.74"/>
    <n v="1828063.08"/>
    <n v="1771805.34"/>
    <n v="0"/>
    <n v="293665.3"/>
    <n v="24001.040000000001"/>
    <n v="61735456.979999997"/>
  </r>
  <r>
    <x v="8"/>
    <s v="2023"/>
    <x v="1"/>
    <x v="3"/>
    <x v="0"/>
    <x v="0"/>
    <s v="Fabricación de Muebles y Colchones"/>
    <n v="2419"/>
    <n v="2436"/>
    <n v="4270651.95"/>
    <n v="4402890.49"/>
    <n v="672333.37"/>
    <n v="1831136.14"/>
    <n v="1779755.46"/>
    <n v="0"/>
    <n v="287315.78000000003"/>
    <n v="19531.04"/>
    <n v="62012462.5"/>
  </r>
  <r>
    <x v="0"/>
    <s v="2023"/>
    <x v="0"/>
    <x v="2"/>
    <x v="0"/>
    <x v="0"/>
    <s v="Elaboración de Plástico"/>
    <n v="2421"/>
    <n v="2455"/>
    <n v="3327396.77"/>
    <n v="3357321.49"/>
    <n v="530440.38"/>
    <n v="1426703.37"/>
    <n v="1357112"/>
    <n v="0"/>
    <n v="89167.62"/>
    <n v="3636.96"/>
    <n v="47286137.350000001"/>
  </r>
  <r>
    <x v="3"/>
    <s v="2023"/>
    <x v="1"/>
    <x v="3"/>
    <x v="2"/>
    <x v="11"/>
    <s v="Servicios Agropecuarios"/>
    <n v="2422"/>
    <n v="2473"/>
    <n v="3822229.57"/>
    <n v="3855820.02"/>
    <n v="625912.73"/>
    <n v="1638866.74"/>
    <n v="1558620.69"/>
    <n v="0"/>
    <n v="203111.78"/>
    <n v="14493.27"/>
    <n v="54307276.549999997"/>
  </r>
  <r>
    <x v="6"/>
    <s v="2023"/>
    <x v="1"/>
    <x v="3"/>
    <x v="0"/>
    <x v="0"/>
    <s v="Fabricación de Muebles y Colchones"/>
    <n v="2426"/>
    <n v="2446"/>
    <n v="4231734.88"/>
    <n v="4363988.12"/>
    <n v="666993.51"/>
    <n v="1814449.48"/>
    <n v="1764030.17"/>
    <n v="150"/>
    <n v="275607.55"/>
    <n v="14918.56"/>
    <n v="61464544.229999997"/>
  </r>
  <r>
    <x v="3"/>
    <s v="2023"/>
    <x v="0"/>
    <x v="3"/>
    <x v="1"/>
    <x v="7"/>
    <s v="Seguros"/>
    <n v="2431"/>
    <n v="2524"/>
    <n v="12124959.189999999"/>
    <n v="13561650.76"/>
    <n v="1376755.48"/>
    <n v="5198853.7699999996"/>
    <n v="5481963.6399999997"/>
    <n v="113998.95"/>
    <n v="1542679.17"/>
    <n v="1085.78"/>
    <n v="191009151.58000001"/>
  </r>
  <r>
    <x v="6"/>
    <s v="2023"/>
    <x v="0"/>
    <x v="2"/>
    <x v="0"/>
    <x v="0"/>
    <s v="Elaboración de Plástico"/>
    <n v="2436"/>
    <n v="2470"/>
    <n v="3738040.82"/>
    <n v="3759258.28"/>
    <n v="603901.59"/>
    <n v="1602770.14"/>
    <n v="1519587.81"/>
    <n v="0"/>
    <n v="93002.62"/>
    <n v="987.92"/>
    <n v="52947289.469999999"/>
  </r>
  <r>
    <x v="6"/>
    <s v="2023"/>
    <x v="0"/>
    <x v="3"/>
    <x v="1"/>
    <x v="7"/>
    <s v="Seguros"/>
    <n v="2438"/>
    <n v="2533"/>
    <n v="12232688.720000001"/>
    <n v="13612571.42"/>
    <n v="1392708.12"/>
    <n v="5245045.32"/>
    <n v="5502546.7300000004"/>
    <n v="2000"/>
    <n v="1463583.57"/>
    <n v="3109.52"/>
    <n v="191726344.90000001"/>
  </r>
  <r>
    <x v="10"/>
    <s v="2023"/>
    <x v="1"/>
    <x v="3"/>
    <x v="0"/>
    <x v="0"/>
    <s v="Fabricación de Muebles y Colchones"/>
    <n v="2438"/>
    <n v="2472"/>
    <n v="4426504.0599999996"/>
    <n v="4552137.13"/>
    <n v="698229.86"/>
    <n v="1897961.76"/>
    <n v="1840084.4"/>
    <n v="0"/>
    <n v="290490.53999999998"/>
    <n v="16205.06"/>
    <n v="64114528.009999998"/>
  </r>
  <r>
    <x v="0"/>
    <s v="2023"/>
    <x v="1"/>
    <x v="3"/>
    <x v="2"/>
    <x v="11"/>
    <s v="Servicios Agropecuarios"/>
    <n v="2446"/>
    <n v="2493"/>
    <n v="3566543.66"/>
    <n v="3593970.53"/>
    <n v="578369.80000000005"/>
    <n v="1529237.68"/>
    <n v="1452774.92"/>
    <n v="0.01"/>
    <n v="205224.69"/>
    <n v="30549.75"/>
    <n v="50619290.100000001"/>
  </r>
  <r>
    <x v="0"/>
    <s v="2023"/>
    <x v="1"/>
    <x v="3"/>
    <x v="0"/>
    <x v="0"/>
    <s v="Fabricación de Muebles y Colchones"/>
    <n v="2449"/>
    <n v="2468"/>
    <n v="3867603.08"/>
    <n v="4012097.89"/>
    <n v="598939.72"/>
    <n v="1658323"/>
    <n v="1621792.33"/>
    <n v="0"/>
    <n v="261252.27"/>
    <n v="27909.66"/>
    <n v="56508418.630000003"/>
  </r>
  <r>
    <x v="4"/>
    <s v="2023"/>
    <x v="1"/>
    <x v="3"/>
    <x v="0"/>
    <x v="0"/>
    <s v="Fabricación de Muebles y Colchones"/>
    <n v="2449"/>
    <n v="2470"/>
    <n v="4201258.8600000003"/>
    <n v="4293278.24"/>
    <n v="664982.51"/>
    <n v="1801382.67"/>
    <n v="1735447.93"/>
    <n v="59344.02"/>
    <n v="272519.58"/>
    <n v="9213.9599999999991"/>
    <n v="60468635.729999997"/>
  </r>
  <r>
    <x v="1"/>
    <s v="2023"/>
    <x v="1"/>
    <x v="3"/>
    <x v="0"/>
    <x v="0"/>
    <s v="Fabricación de Muebles y Colchones"/>
    <n v="2450"/>
    <n v="2474"/>
    <n v="3929793.08"/>
    <n v="4070310.24"/>
    <n v="608844.72"/>
    <n v="1684988.31"/>
    <n v="1645323.62"/>
    <n v="0"/>
    <n v="262898.58"/>
    <n v="15591.31"/>
    <n v="57328311.009999998"/>
  </r>
  <r>
    <x v="11"/>
    <s v="2023"/>
    <x v="1"/>
    <x v="3"/>
    <x v="0"/>
    <x v="0"/>
    <s v="Fabricación de Muebles y Colchones"/>
    <n v="2454"/>
    <n v="2474"/>
    <n v="4655490.95"/>
    <n v="4785658.3600000003"/>
    <n v="728293.06"/>
    <n v="1996144.98"/>
    <n v="1934479.8"/>
    <n v="0"/>
    <n v="288903.15999999997"/>
    <n v="16819.66"/>
    <n v="67403564.719999999"/>
  </r>
  <r>
    <x v="7"/>
    <s v="2023"/>
    <x v="0"/>
    <x v="3"/>
    <x v="1"/>
    <x v="7"/>
    <s v="Seguros"/>
    <n v="2459"/>
    <n v="2548"/>
    <n v="12306201.99"/>
    <n v="13627374.460000001"/>
    <n v="1406463.07"/>
    <n v="5276566.01"/>
    <n v="5508530.6100000003"/>
    <n v="2000"/>
    <n v="1488962.44"/>
    <n v="3653.6"/>
    <n v="191934840.91"/>
  </r>
  <r>
    <x v="3"/>
    <s v="2023"/>
    <x v="1"/>
    <x v="3"/>
    <x v="0"/>
    <x v="0"/>
    <s v="Fabricación de Muebles y Colchones"/>
    <n v="2463"/>
    <n v="2483"/>
    <n v="4195495.28"/>
    <n v="4318795.97"/>
    <n v="660128.04"/>
    <n v="1798911.05"/>
    <n v="1745762.68"/>
    <n v="0"/>
    <n v="267831.84999999998"/>
    <n v="12338.85"/>
    <n v="60828036.960000001"/>
  </r>
  <r>
    <x v="5"/>
    <s v="2023"/>
    <x v="1"/>
    <x v="3"/>
    <x v="0"/>
    <x v="0"/>
    <s v="Fabricación de Muebles y Colchones"/>
    <n v="2467"/>
    <n v="2488"/>
    <n v="4406367.51"/>
    <n v="4523479.8"/>
    <n v="691239.94"/>
    <n v="1889327.35"/>
    <n v="1828500.45"/>
    <n v="0"/>
    <n v="274119.34000000003"/>
    <n v="7630.92"/>
    <n v="63710900.439999998"/>
  </r>
  <r>
    <x v="7"/>
    <s v="2023"/>
    <x v="1"/>
    <x v="1"/>
    <x v="2"/>
    <x v="3"/>
    <s v="Cultivos Tradicionales"/>
    <n v="2471"/>
    <n v="2511"/>
    <n v="3959979.8"/>
    <n v="4156016.18"/>
    <n v="604255.72"/>
    <n v="1697930.87"/>
    <n v="1679963.37"/>
    <n v="0"/>
    <n v="141276.82"/>
    <n v="14087.65"/>
    <n v="58535387.579999998"/>
  </r>
  <r>
    <x v="8"/>
    <s v="2023"/>
    <x v="0"/>
    <x v="3"/>
    <x v="1"/>
    <x v="7"/>
    <s v="Seguros"/>
    <n v="2477"/>
    <n v="2560"/>
    <n v="12280113.810000001"/>
    <n v="13521643.890000001"/>
    <n v="1412895.06"/>
    <n v="5265380.0199999996"/>
    <n v="5465791.6299999999"/>
    <n v="22000"/>
    <n v="1503248.86"/>
    <n v="4918.79"/>
    <n v="190445677.97"/>
  </r>
  <r>
    <x v="2"/>
    <s v="2023"/>
    <x v="1"/>
    <x v="3"/>
    <x v="0"/>
    <x v="0"/>
    <s v="Fabricación de Muebles y Colchones"/>
    <n v="2479"/>
    <n v="2499"/>
    <n v="4003213.44"/>
    <n v="4133910.07"/>
    <n v="622974.24"/>
    <n v="1716469.32"/>
    <n v="1671031.81"/>
    <n v="0"/>
    <n v="267831.84999999998"/>
    <n v="10738.72"/>
    <n v="58224081.850000001"/>
  </r>
  <r>
    <x v="9"/>
    <s v="2023"/>
    <x v="0"/>
    <x v="3"/>
    <x v="1"/>
    <x v="7"/>
    <s v="Seguros"/>
    <n v="2492"/>
    <n v="2581"/>
    <n v="12464369.92"/>
    <n v="13783279.880000001"/>
    <n v="1423673.02"/>
    <n v="5344384.24"/>
    <n v="5571551.4900000002"/>
    <n v="22000"/>
    <n v="1488962.44"/>
    <n v="1941.69"/>
    <n v="194130691.11000001"/>
  </r>
  <r>
    <x v="9"/>
    <s v="2023"/>
    <x v="1"/>
    <x v="1"/>
    <x v="2"/>
    <x v="3"/>
    <s v="Cultivos Tradicionales"/>
    <n v="2499"/>
    <n v="2547"/>
    <n v="4069178.62"/>
    <n v="4289556.3499999996"/>
    <n v="618750.38"/>
    <n v="1744752.27"/>
    <n v="1733943.92"/>
    <n v="0"/>
    <n v="144451.57999999999"/>
    <n v="13213.68"/>
    <n v="60416238"/>
  </r>
  <r>
    <x v="8"/>
    <s v="2023"/>
    <x v="1"/>
    <x v="1"/>
    <x v="2"/>
    <x v="3"/>
    <s v="Cultivos Tradicionales"/>
    <n v="2502"/>
    <n v="2550"/>
    <n v="4024775.86"/>
    <n v="4241530.78"/>
    <n v="613722.29"/>
    <n v="1725713.32"/>
    <n v="1714531.07"/>
    <n v="0"/>
    <n v="146038.96"/>
    <n v="13704.45"/>
    <n v="59739818.390000001"/>
  </r>
  <r>
    <x v="11"/>
    <s v="2023"/>
    <x v="0"/>
    <x v="3"/>
    <x v="1"/>
    <x v="7"/>
    <s v="Seguros"/>
    <n v="2506"/>
    <n v="2595"/>
    <n v="12539246.24"/>
    <n v="13866996.199999999"/>
    <n v="1438169.83"/>
    <n v="5376489.2800000003"/>
    <n v="5605391.8099999996"/>
    <n v="23000"/>
    <n v="1512773.14"/>
    <n v="6436.65"/>
    <n v="195309792.88999999"/>
  </r>
  <r>
    <x v="10"/>
    <s v="2023"/>
    <x v="0"/>
    <x v="3"/>
    <x v="1"/>
    <x v="7"/>
    <s v="Seguros"/>
    <n v="2515"/>
    <n v="2609"/>
    <n v="12475086.59"/>
    <n v="13776856.98"/>
    <n v="1434821.36"/>
    <n v="5348979.29"/>
    <n v="5568955"/>
    <n v="22000"/>
    <n v="1508011"/>
    <n v="1041.1199999999999"/>
    <n v="194040226.59"/>
  </r>
  <r>
    <x v="10"/>
    <s v="2023"/>
    <x v="1"/>
    <x v="1"/>
    <x v="2"/>
    <x v="3"/>
    <s v="Cultivos Tradicionales"/>
    <n v="2535"/>
    <n v="2579"/>
    <n v="4007488.34"/>
    <n v="4232066.96"/>
    <n v="608212.29"/>
    <n v="1718301.57"/>
    <n v="1710705.16"/>
    <n v="0"/>
    <n v="142864.20000000001"/>
    <n v="11054.99"/>
    <n v="59606526.090000004"/>
  </r>
  <r>
    <x v="1"/>
    <s v="2023"/>
    <x v="1"/>
    <x v="1"/>
    <x v="2"/>
    <x v="3"/>
    <s v="Cultivos Tradicionales"/>
    <n v="2537"/>
    <n v="2580"/>
    <n v="3635883.25"/>
    <n v="3835570.93"/>
    <n v="553203.49"/>
    <n v="1558970.12"/>
    <n v="1550434.98"/>
    <n v="0"/>
    <n v="129892.22"/>
    <n v="13268.67"/>
    <n v="54022098.049999997"/>
  </r>
  <r>
    <x v="2"/>
    <s v="2023"/>
    <x v="0"/>
    <x v="2"/>
    <x v="0"/>
    <x v="0"/>
    <s v="Elaboración de Plástico"/>
    <n v="2545"/>
    <n v="2589"/>
    <n v="3698368.32"/>
    <n v="3728538.44"/>
    <n v="591648.46"/>
    <n v="1585762.29"/>
    <n v="1507168.74"/>
    <n v="0"/>
    <n v="88337.2"/>
    <n v="917.08"/>
    <n v="52514590.859999999"/>
  </r>
  <r>
    <x v="2"/>
    <s v="2023"/>
    <x v="1"/>
    <x v="1"/>
    <x v="2"/>
    <x v="3"/>
    <s v="Cultivos Tradicionales"/>
    <n v="2547"/>
    <n v="2588"/>
    <n v="3728885.2"/>
    <n v="3928768.38"/>
    <n v="566464.03"/>
    <n v="1598846.66"/>
    <n v="1588107.7"/>
    <n v="0"/>
    <n v="138614.81"/>
    <n v="6415.67"/>
    <n v="55334737.840000004"/>
  </r>
  <r>
    <x v="0"/>
    <s v="2023"/>
    <x v="1"/>
    <x v="1"/>
    <x v="2"/>
    <x v="3"/>
    <s v="Cultivos Tradicionales"/>
    <n v="2553"/>
    <n v="2599"/>
    <n v="3684874.9"/>
    <n v="3875782.57"/>
    <n v="561625"/>
    <n v="1579976.36"/>
    <n v="1566689.39"/>
    <n v="0"/>
    <n v="128402.08"/>
    <n v="21262.5"/>
    <n v="54588457.57"/>
  </r>
  <r>
    <x v="3"/>
    <s v="2023"/>
    <x v="1"/>
    <x v="1"/>
    <x v="2"/>
    <x v="3"/>
    <s v="Cultivos Tradicionales"/>
    <n v="2555"/>
    <n v="2596"/>
    <n v="3921427.14"/>
    <n v="4098378.46"/>
    <n v="598656.35"/>
    <n v="1681400.78"/>
    <n v="1656666.93"/>
    <n v="0"/>
    <n v="136992.74"/>
    <n v="10914.64"/>
    <n v="57723586.329999998"/>
  </r>
  <r>
    <x v="4"/>
    <s v="2023"/>
    <x v="1"/>
    <x v="1"/>
    <x v="2"/>
    <x v="3"/>
    <s v="Cultivos Tradicionales"/>
    <n v="2559"/>
    <n v="2599"/>
    <n v="4039981.42"/>
    <n v="4225214.71"/>
    <n v="617566.49"/>
    <n v="1732232.95"/>
    <n v="1707935.96"/>
    <n v="0"/>
    <n v="135392.98000000001"/>
    <n v="6470.24"/>
    <n v="59510008.770000003"/>
  </r>
  <r>
    <x v="6"/>
    <s v="2023"/>
    <x v="1"/>
    <x v="1"/>
    <x v="2"/>
    <x v="3"/>
    <s v="Cultivos Tradicionales"/>
    <n v="2561"/>
    <n v="2599"/>
    <n v="4051112.54"/>
    <n v="4243077.3899999997"/>
    <n v="621038.99"/>
    <n v="1737006.41"/>
    <n v="1715155.98"/>
    <n v="0"/>
    <n v="166674.26"/>
    <n v="10956.08"/>
    <n v="59761599.170000002"/>
  </r>
  <r>
    <x v="5"/>
    <s v="2023"/>
    <x v="1"/>
    <x v="1"/>
    <x v="2"/>
    <x v="3"/>
    <s v="Cultivos Tradicionales"/>
    <n v="2574"/>
    <n v="2614"/>
    <n v="4033807.11"/>
    <n v="4222305.24"/>
    <n v="617365.54"/>
    <n v="1729585.94"/>
    <n v="1706759.51"/>
    <n v="0"/>
    <n v="166651.95000000001"/>
    <n v="5255.95"/>
    <n v="59469034.649999999"/>
  </r>
  <r>
    <x v="11"/>
    <s v="2023"/>
    <x v="1"/>
    <x v="1"/>
    <x v="2"/>
    <x v="3"/>
    <s v="Cultivos Tradicionales"/>
    <n v="2575"/>
    <n v="2621"/>
    <n v="4183802.62"/>
    <n v="4416326.87"/>
    <n v="634401.78"/>
    <n v="1793900.24"/>
    <n v="1785188.06"/>
    <n v="0"/>
    <n v="144451.57999999999"/>
    <n v="8842.15"/>
    <n v="62201735.149999999"/>
  </r>
  <r>
    <x v="0"/>
    <s v="2023"/>
    <x v="1"/>
    <x v="2"/>
    <x v="0"/>
    <x v="0"/>
    <s v="Conservación, Producción y Procesamiento de Carne"/>
    <n v="2577"/>
    <n v="2628"/>
    <n v="4545337.82"/>
    <n v="4551749"/>
    <n v="764860.71"/>
    <n v="1948917.81"/>
    <n v="1839932.39"/>
    <n v="0"/>
    <n v="294927.75"/>
    <n v="1208.54"/>
    <n v="64109135.75"/>
  </r>
  <r>
    <x v="1"/>
    <s v="2023"/>
    <x v="1"/>
    <x v="2"/>
    <x v="0"/>
    <x v="0"/>
    <s v="Conservación, Producción y Procesamiento de Carne"/>
    <n v="2582"/>
    <n v="2648"/>
    <n v="4605497.55"/>
    <n v="4624036.96"/>
    <n v="773589.99"/>
    <n v="1974712.88"/>
    <n v="1869152.93"/>
    <n v="0"/>
    <n v="285853.05"/>
    <n v="829.63"/>
    <n v="65127277.399999999"/>
  </r>
  <r>
    <x v="7"/>
    <s v="2023"/>
    <x v="1"/>
    <x v="2"/>
    <x v="0"/>
    <x v="0"/>
    <s v="Conservación, Producción y Procesamiento de Carne"/>
    <n v="2598"/>
    <n v="2653"/>
    <n v="5106291.09"/>
    <n v="5113491.42"/>
    <n v="861659.17"/>
    <n v="2189438.08"/>
    <n v="2067004.92"/>
    <n v="0"/>
    <n v="304776.96000000002"/>
    <n v="3986.77"/>
    <n v="72020991.180000007"/>
  </r>
  <r>
    <x v="3"/>
    <s v="2023"/>
    <x v="1"/>
    <x v="2"/>
    <x v="0"/>
    <x v="0"/>
    <s v="Conservación, Producción y Procesamiento de Carne"/>
    <n v="2603"/>
    <n v="2659"/>
    <n v="4956882.24"/>
    <n v="4963870.9400000004"/>
    <n v="835519.39"/>
    <n v="2125375.7400000002"/>
    <n v="2006525.28"/>
    <n v="0"/>
    <n v="290228.49"/>
    <n v="2296.89"/>
    <n v="69913664.359999999"/>
  </r>
  <r>
    <x v="6"/>
    <s v="2023"/>
    <x v="1"/>
    <x v="2"/>
    <x v="0"/>
    <x v="0"/>
    <s v="Conservación, Producción y Procesamiento de Carne"/>
    <n v="2607"/>
    <n v="2658"/>
    <n v="5070093.75"/>
    <n v="5077242.5999999996"/>
    <n v="855287.5"/>
    <n v="2173917.7999999998"/>
    <n v="2052352.74"/>
    <n v="0"/>
    <n v="301292.95"/>
    <n v="614.16"/>
    <n v="71510450.75"/>
  </r>
  <r>
    <x v="2"/>
    <s v="2023"/>
    <x v="1"/>
    <x v="2"/>
    <x v="0"/>
    <x v="0"/>
    <s v="Conservación, Producción y Procesamiento de Carne"/>
    <n v="2607"/>
    <n v="2677"/>
    <n v="4571457.68"/>
    <n v="4590668.04"/>
    <n v="767874.16"/>
    <n v="1960117.21"/>
    <n v="1855664.19"/>
    <n v="0"/>
    <n v="296560.59999999998"/>
    <n v="473.89"/>
    <n v="64657291.670000002"/>
  </r>
  <r>
    <x v="0"/>
    <s v="2023"/>
    <x v="0"/>
    <x v="3"/>
    <x v="1"/>
    <x v="2"/>
    <s v="Comercio-Combustible"/>
    <n v="2608"/>
    <n v="2732"/>
    <n v="6732588.1900000004"/>
    <n v="7135282.5499999998"/>
    <n v="973655.49"/>
    <n v="2886750.82"/>
    <n v="2884263.63"/>
    <n v="700"/>
    <n v="681557.2"/>
    <n v="20874.89"/>
    <n v="100496932.94"/>
  </r>
  <r>
    <x v="8"/>
    <s v="2023"/>
    <x v="1"/>
    <x v="2"/>
    <x v="0"/>
    <x v="0"/>
    <s v="Conservación, Producción y Procesamiento de Carne"/>
    <n v="2609"/>
    <n v="2669"/>
    <n v="5085484.91"/>
    <n v="5092655.91"/>
    <n v="856387.84"/>
    <n v="2180517.31"/>
    <n v="2058582.78"/>
    <n v="0"/>
    <n v="306364.34000000003"/>
    <n v="11510.25"/>
    <n v="71727534.709999993"/>
  </r>
  <r>
    <x v="5"/>
    <s v="2023"/>
    <x v="1"/>
    <x v="2"/>
    <x v="0"/>
    <x v="0"/>
    <s v="Conservación, Producción y Procesamiento de Carne"/>
    <n v="2610"/>
    <n v="2666"/>
    <n v="5055792.5599999996"/>
    <n v="5062920.5"/>
    <n v="853402.58"/>
    <n v="2167785.63"/>
    <n v="2046563.95"/>
    <n v="0"/>
    <n v="301292.95"/>
    <n v="480.04"/>
    <n v="71308733.810000002"/>
  </r>
  <r>
    <x v="1"/>
    <s v="2023"/>
    <x v="0"/>
    <x v="3"/>
    <x v="1"/>
    <x v="2"/>
    <s v="Comercio-Combustible"/>
    <n v="2619"/>
    <n v="2743"/>
    <n v="6753748.1299999999"/>
    <n v="7168004.4299999997"/>
    <n v="980566.34"/>
    <n v="2895823.59"/>
    <n v="2897490.66"/>
    <n v="700"/>
    <n v="684448.24"/>
    <n v="13810.81"/>
    <n v="100957806.2"/>
  </r>
  <r>
    <x v="4"/>
    <s v="2023"/>
    <x v="1"/>
    <x v="2"/>
    <x v="0"/>
    <x v="0"/>
    <s v="Conservación, Producción y Procesamiento de Carne"/>
    <n v="2626"/>
    <n v="2681"/>
    <n v="4982556.7300000004"/>
    <n v="4989581.13"/>
    <n v="841290.23999999999"/>
    <n v="2136383.7999999998"/>
    <n v="2016918.43"/>
    <n v="0"/>
    <n v="299715.5"/>
    <n v="3531.95"/>
    <n v="70275785.140000001"/>
  </r>
  <r>
    <x v="6"/>
    <s v="2023"/>
    <x v="0"/>
    <x v="3"/>
    <x v="1"/>
    <x v="2"/>
    <s v="Comercio-Combustible"/>
    <n v="2639"/>
    <n v="2790"/>
    <n v="7576548.9100000001"/>
    <n v="7963940.5499999998"/>
    <n v="1112695.8999999999"/>
    <n v="3248618.85"/>
    <n v="3219227.2"/>
    <n v="22938"/>
    <n v="712315.79"/>
    <n v="9094.09"/>
    <n v="112168144.29000001"/>
  </r>
  <r>
    <x v="5"/>
    <s v="2023"/>
    <x v="0"/>
    <x v="2"/>
    <x v="0"/>
    <x v="0"/>
    <s v="Elaboración de Plástico"/>
    <n v="2641"/>
    <n v="2673"/>
    <n v="4537939.1500000004"/>
    <n v="4560284.13"/>
    <n v="737029.33"/>
    <n v="1945744.7"/>
    <n v="1843383.04"/>
    <n v="0"/>
    <n v="96157.52"/>
    <n v="895.41"/>
    <n v="64229351.880000003"/>
  </r>
  <r>
    <x v="5"/>
    <s v="2023"/>
    <x v="0"/>
    <x v="3"/>
    <x v="1"/>
    <x v="2"/>
    <s v="Comercio-Combustible"/>
    <n v="2644"/>
    <n v="2785"/>
    <n v="7516945.0800000001"/>
    <n v="7892040.75"/>
    <n v="1108423.8500000001"/>
    <n v="3223062.55"/>
    <n v="3190163.24"/>
    <n v="800"/>
    <n v="707672.68"/>
    <n v="5992.87"/>
    <n v="111155470.83"/>
  </r>
  <r>
    <x v="2"/>
    <s v="2023"/>
    <x v="0"/>
    <x v="3"/>
    <x v="1"/>
    <x v="2"/>
    <s v="Comercio-Combustible"/>
    <n v="2644"/>
    <n v="2778"/>
    <n v="6844104.7300000004"/>
    <n v="7263733.0800000001"/>
    <n v="990969.85"/>
    <n v="2934566.14"/>
    <n v="2936186.54"/>
    <n v="800"/>
    <n v="712561.2"/>
    <n v="8870.94"/>
    <n v="102306097.05"/>
  </r>
  <r>
    <x v="3"/>
    <s v="2023"/>
    <x v="0"/>
    <x v="2"/>
    <x v="0"/>
    <x v="0"/>
    <s v="Elaboración de Plástico"/>
    <n v="2645"/>
    <n v="2679"/>
    <n v="3437232.94"/>
    <n v="3469643.51"/>
    <n v="551586.04"/>
    <n v="1473792.38"/>
    <n v="1402518.32"/>
    <n v="0"/>
    <n v="88337.2"/>
    <n v="1661.49"/>
    <n v="48868212.710000001"/>
  </r>
  <r>
    <x v="4"/>
    <s v="2023"/>
    <x v="0"/>
    <x v="2"/>
    <x v="0"/>
    <x v="0"/>
    <s v="Elaboración de Plástico"/>
    <n v="2652"/>
    <n v="2684"/>
    <n v="3939570.82"/>
    <n v="3965789.03"/>
    <n v="638189.19999999995"/>
    <n v="1689180.72"/>
    <n v="1603072.91"/>
    <n v="0"/>
    <n v="93024.93"/>
    <n v="1108.07"/>
    <n v="55856180.979999997"/>
  </r>
  <r>
    <x v="0"/>
    <s v="2023"/>
    <x v="1"/>
    <x v="3"/>
    <x v="0"/>
    <x v="0"/>
    <s v="Fabricación de Jabones y Detergentes"/>
    <n v="2654"/>
    <n v="2726"/>
    <n v="7095571.46"/>
    <n v="7497582.6399999997"/>
    <n v="1030847.09"/>
    <n v="3042388.72"/>
    <n v="3030713.35"/>
    <n v="0"/>
    <n v="502088.78"/>
    <n v="4789.6400000000003"/>
    <n v="105599754.62"/>
  </r>
  <r>
    <x v="9"/>
    <s v="2023"/>
    <x v="1"/>
    <x v="2"/>
    <x v="0"/>
    <x v="0"/>
    <s v="Conservación, Producción y Procesamiento de Carne"/>
    <n v="2656"/>
    <n v="2721"/>
    <n v="5188210.26"/>
    <n v="5195526.2"/>
    <n v="873458.39"/>
    <n v="2224563.19"/>
    <n v="2100165.46"/>
    <n v="0"/>
    <n v="309539.09999999998"/>
    <n v="4435.47"/>
    <n v="73176411.560000002"/>
  </r>
  <r>
    <x v="3"/>
    <s v="2023"/>
    <x v="0"/>
    <x v="3"/>
    <x v="1"/>
    <x v="2"/>
    <s v="Comercio-Combustible"/>
    <n v="2663"/>
    <n v="2800"/>
    <n v="7490784.3300000001"/>
    <n v="7875152.7800000003"/>
    <n v="1094161.06"/>
    <n v="3211845.11"/>
    <n v="3183337.2"/>
    <n v="600.1"/>
    <n v="726423.6"/>
    <n v="11598.1"/>
    <n v="110917614.67"/>
  </r>
  <r>
    <x v="1"/>
    <s v="2023"/>
    <x v="1"/>
    <x v="3"/>
    <x v="0"/>
    <x v="0"/>
    <s v="Fabricación de Jabones y Detergentes"/>
    <n v="2666"/>
    <n v="2747"/>
    <n v="7065725.25"/>
    <n v="7425532.2400000002"/>
    <n v="1035193.36"/>
    <n v="3029591.86"/>
    <n v="3001588.72"/>
    <n v="0"/>
    <n v="505002.13"/>
    <n v="7202.79"/>
    <n v="104584956.7"/>
  </r>
  <r>
    <x v="11"/>
    <s v="2023"/>
    <x v="1"/>
    <x v="2"/>
    <x v="0"/>
    <x v="0"/>
    <s v="Conservación, Producción y Procesamiento de Carne"/>
    <n v="2667"/>
    <n v="2717"/>
    <n v="5276279.29"/>
    <n v="5283719.13"/>
    <n v="888415.08"/>
    <n v="2262324.75"/>
    <n v="2135815.88"/>
    <n v="0"/>
    <n v="296840.06"/>
    <n v="1029.68"/>
    <n v="74418571"/>
  </r>
  <r>
    <x v="4"/>
    <s v="2023"/>
    <x v="0"/>
    <x v="3"/>
    <x v="1"/>
    <x v="2"/>
    <s v="Comercio-Combustible"/>
    <n v="2681"/>
    <n v="2817"/>
    <n v="7480544.3799999999"/>
    <n v="7851633.3499999996"/>
    <n v="1103151.3400000001"/>
    <n v="3207454.63"/>
    <n v="3173829.82"/>
    <n v="800"/>
    <n v="720292.28"/>
    <n v="7241.48"/>
    <n v="110586355.27"/>
  </r>
  <r>
    <x v="7"/>
    <s v="2023"/>
    <x v="0"/>
    <x v="3"/>
    <x v="1"/>
    <x v="2"/>
    <s v="Comercio-Combustible"/>
    <n v="2682"/>
    <n v="2817"/>
    <n v="7654924.5099999998"/>
    <n v="8028765.2699999996"/>
    <n v="1123647.49"/>
    <n v="3282224.05"/>
    <n v="3245431.03"/>
    <n v="800"/>
    <n v="722257.9"/>
    <n v="12744.39"/>
    <n v="113081166.87"/>
  </r>
  <r>
    <x v="8"/>
    <s v="2023"/>
    <x v="0"/>
    <x v="3"/>
    <x v="1"/>
    <x v="2"/>
    <s v="Comercio-Combustible"/>
    <n v="2688"/>
    <n v="2823"/>
    <n v="7670845.4500000002"/>
    <n v="8125091.8499999996"/>
    <n v="1123452.94"/>
    <n v="3289050.65"/>
    <n v="3284368.65"/>
    <n v="800"/>
    <n v="720670.52"/>
    <n v="15364.32"/>
    <n v="114437878.37"/>
  </r>
  <r>
    <x v="10"/>
    <s v="2023"/>
    <x v="1"/>
    <x v="2"/>
    <x v="0"/>
    <x v="0"/>
    <s v="Conservación, Producción y Procesamiento de Carne"/>
    <n v="2688"/>
    <n v="2755"/>
    <n v="5287033.6100000003"/>
    <n v="5294488.78"/>
    <n v="890786.26"/>
    <n v="2266935.7000000002"/>
    <n v="2140169.12"/>
    <n v="0"/>
    <n v="306364.34000000003"/>
    <n v="2596.21"/>
    <n v="74570252.689999998"/>
  </r>
  <r>
    <x v="2"/>
    <s v="2023"/>
    <x v="1"/>
    <x v="3"/>
    <x v="0"/>
    <x v="0"/>
    <s v="Fabricación de Jabones y Detergentes"/>
    <n v="2694"/>
    <n v="2776"/>
    <n v="7133217.0899999999"/>
    <n v="7457443.6600000001"/>
    <n v="1047212.67"/>
    <n v="3058530.27"/>
    <n v="3014488.49"/>
    <n v="0"/>
    <n v="531578.34"/>
    <n v="1927.44"/>
    <n v="105034416.67"/>
  </r>
  <r>
    <x v="4"/>
    <s v="2023"/>
    <x v="1"/>
    <x v="3"/>
    <x v="0"/>
    <x v="0"/>
    <s v="Fabricación de Jabones y Detergentes"/>
    <n v="2705"/>
    <n v="2791"/>
    <n v="7519826.0999999996"/>
    <n v="7800072.9199999999"/>
    <n v="1120306.25"/>
    <n v="3224296.79"/>
    <n v="3152988.64"/>
    <n v="0"/>
    <n v="482655.08"/>
    <n v="1404.65"/>
    <n v="109860171.78"/>
  </r>
  <r>
    <x v="5"/>
    <s v="2023"/>
    <x v="1"/>
    <x v="3"/>
    <x v="0"/>
    <x v="0"/>
    <s v="Fabricación de Jabones y Detergentes"/>
    <n v="2739"/>
    <n v="2823"/>
    <n v="7728912.29"/>
    <n v="8081681.3499999996"/>
    <n v="1140647.6299999999"/>
    <n v="3313947.27"/>
    <n v="3266821.57"/>
    <n v="0"/>
    <n v="550463.12"/>
    <n v="1712.45"/>
    <n v="113826484.52"/>
  </r>
  <r>
    <x v="6"/>
    <s v="2023"/>
    <x v="1"/>
    <x v="3"/>
    <x v="0"/>
    <x v="0"/>
    <s v="Fabricación de Jabones y Detergentes"/>
    <n v="2744"/>
    <n v="2827"/>
    <n v="7700957.0800000001"/>
    <n v="8096567.6100000003"/>
    <n v="1141973.52"/>
    <n v="3301961.07"/>
    <n v="3272839.19"/>
    <n v="0"/>
    <n v="544086.39"/>
    <n v="2599.1999999999998"/>
    <n v="114036150.58"/>
  </r>
  <r>
    <x v="7"/>
    <s v="2023"/>
    <x v="1"/>
    <x v="3"/>
    <x v="0"/>
    <x v="0"/>
    <s v="Fabricación de Jabones y Detergentes"/>
    <n v="2755"/>
    <n v="2832"/>
    <n v="7903616.0899999999"/>
    <n v="8233311.9100000001"/>
    <n v="1178432.79"/>
    <n v="3388855.74"/>
    <n v="3328114.28"/>
    <n v="0"/>
    <n v="538121.81999999995"/>
    <n v="6433.59"/>
    <n v="115962124.31"/>
  </r>
  <r>
    <x v="9"/>
    <s v="2023"/>
    <x v="0"/>
    <x v="3"/>
    <x v="1"/>
    <x v="2"/>
    <s v="Comercio-Combustible"/>
    <n v="2759"/>
    <n v="2903"/>
    <n v="7860741.8799999999"/>
    <n v="8281281.8200000003"/>
    <n v="1152645.8"/>
    <n v="3370473"/>
    <n v="3347504.39"/>
    <n v="800"/>
    <n v="730194.8"/>
    <n v="21950.19"/>
    <n v="116637734.98"/>
  </r>
  <r>
    <x v="8"/>
    <s v="2023"/>
    <x v="1"/>
    <x v="3"/>
    <x v="0"/>
    <x v="0"/>
    <s v="Fabricación de Jabones y Detergentes"/>
    <n v="2767"/>
    <n v="2843"/>
    <n v="7808348.2300000004"/>
    <n v="8106811.7199999997"/>
    <n v="1166643.93"/>
    <n v="3348007.39"/>
    <n v="3276979.83"/>
    <n v="0"/>
    <n v="547646.1"/>
    <n v="18830.46"/>
    <n v="114180428.77"/>
  </r>
  <r>
    <x v="9"/>
    <s v="2023"/>
    <x v="1"/>
    <x v="3"/>
    <x v="0"/>
    <x v="0"/>
    <s v="Fabricación de Jabones y Detergentes"/>
    <n v="2773"/>
    <n v="2852"/>
    <n v="7905756.2699999996"/>
    <n v="8306969.2199999997"/>
    <n v="1174448.8999999999"/>
    <n v="3389773.28"/>
    <n v="3357889.01"/>
    <n v="0"/>
    <n v="555583"/>
    <n v="3416.72"/>
    <n v="116999552.95999999"/>
  </r>
  <r>
    <x v="11"/>
    <s v="2023"/>
    <x v="1"/>
    <x v="3"/>
    <x v="0"/>
    <x v="0"/>
    <s v="Fabricación de Jabones y Detergentes"/>
    <n v="2774"/>
    <n v="2849"/>
    <n v="7998115.6100000003"/>
    <n v="8320760.0999999996"/>
    <n v="1188921.1399999999"/>
    <n v="3429374.69"/>
    <n v="3363463.56"/>
    <n v="0"/>
    <n v="552408.24"/>
    <n v="2983.05"/>
    <n v="117193791.62"/>
  </r>
  <r>
    <x v="10"/>
    <s v="2023"/>
    <x v="0"/>
    <x v="3"/>
    <x v="1"/>
    <x v="2"/>
    <s v="Comercio-Combustible"/>
    <n v="2779"/>
    <n v="2923"/>
    <n v="7972299.3300000001"/>
    <n v="8408423.1099999994"/>
    <n v="1176866.3799999999"/>
    <n v="3418305.9"/>
    <n v="3398899.13"/>
    <n v="800"/>
    <n v="746068.6"/>
    <n v="13206.25"/>
    <n v="118428462.66"/>
  </r>
  <r>
    <x v="10"/>
    <s v="2023"/>
    <x v="1"/>
    <x v="3"/>
    <x v="0"/>
    <x v="0"/>
    <s v="Fabricación de Jabones y Detergentes"/>
    <n v="2792"/>
    <n v="2871"/>
    <n v="7930742.4000000004"/>
    <n v="8301352.6200000001"/>
    <n v="1177977.6299999999"/>
    <n v="3400486.98"/>
    <n v="3355618.59"/>
    <n v="0"/>
    <n v="565107.28"/>
    <n v="2099.9699999999998"/>
    <n v="116920446.47"/>
  </r>
  <r>
    <x v="11"/>
    <s v="2023"/>
    <x v="0"/>
    <x v="3"/>
    <x v="1"/>
    <x v="2"/>
    <s v="Comercio-Combustible"/>
    <n v="2835"/>
    <n v="2975"/>
    <n v="8112965.79"/>
    <n v="8532679.4299999997"/>
    <n v="1197924.71"/>
    <n v="3478619.64"/>
    <n v="3449126.83"/>
    <n v="800"/>
    <n v="755592.88"/>
    <n v="8671.2800000000007"/>
    <n v="120178549.61"/>
  </r>
  <r>
    <x v="0"/>
    <s v="2023"/>
    <x v="1"/>
    <x v="3"/>
    <x v="0"/>
    <x v="0"/>
    <s v="Fabricación de Productos de Madera, Papel y Carton"/>
    <n v="2885"/>
    <n v="2934"/>
    <n v="6002999.7300000004"/>
    <n v="6488639.8399999999"/>
    <n v="876359.8"/>
    <n v="2573924.11"/>
    <n v="2622873.23"/>
    <n v="0"/>
    <n v="409494.68"/>
    <n v="25462.63"/>
    <n v="91389278.599999994"/>
  </r>
  <r>
    <x v="2"/>
    <s v="2023"/>
    <x v="1"/>
    <x v="3"/>
    <x v="0"/>
    <x v="0"/>
    <s v="Fabricación de Productos de Madera, Papel y Carton"/>
    <n v="2894"/>
    <n v="2949"/>
    <n v="6258032.0599999996"/>
    <n v="6689357.04"/>
    <n v="922575.04"/>
    <n v="2683274.4900000002"/>
    <n v="2704008.55"/>
    <n v="0"/>
    <n v="424222.5"/>
    <n v="5266.21"/>
    <n v="94216287.189999998"/>
  </r>
  <r>
    <x v="1"/>
    <s v="2023"/>
    <x v="1"/>
    <x v="3"/>
    <x v="0"/>
    <x v="0"/>
    <s v="Fabricación de Productos de Madera, Papel y Carton"/>
    <n v="2903"/>
    <n v="2948"/>
    <n v="6183989.9699999997"/>
    <n v="6650281.7000000002"/>
    <n v="904829.54"/>
    <n v="2651527.36"/>
    <n v="2688213.16"/>
    <n v="1580.99"/>
    <n v="408004.54"/>
    <n v="17272.98"/>
    <n v="93665928.959999993"/>
  </r>
  <r>
    <x v="3"/>
    <s v="2023"/>
    <x v="1"/>
    <x v="3"/>
    <x v="0"/>
    <x v="0"/>
    <s v="Fabricación de Jabones y Detergentes"/>
    <n v="2913"/>
    <n v="3149"/>
    <n v="7596595.4000000004"/>
    <n v="7936671.3300000001"/>
    <n v="1129073.19"/>
    <n v="3257213.5"/>
    <n v="3208204.93"/>
    <n v="0"/>
    <n v="260234.63"/>
    <n v="2389.54"/>
    <n v="111784087.8"/>
  </r>
  <r>
    <x v="3"/>
    <s v="2023"/>
    <x v="1"/>
    <x v="3"/>
    <x v="0"/>
    <x v="0"/>
    <s v="Fabricación de Productos de Madera, Papel y Carton"/>
    <n v="2928"/>
    <n v="2974"/>
    <n v="6682364.7800000003"/>
    <n v="7166091.6200000001"/>
    <n v="988300.34"/>
    <n v="2865216.44"/>
    <n v="2896714.79"/>
    <n v="0"/>
    <n v="427042.75"/>
    <n v="11558.04"/>
    <n v="100930825.41"/>
  </r>
  <r>
    <x v="6"/>
    <s v="2023"/>
    <x v="1"/>
    <x v="3"/>
    <x v="0"/>
    <x v="0"/>
    <s v="Fabricación de Productos de Madera, Papel y Carton"/>
    <n v="2949"/>
    <n v="3001"/>
    <n v="6852885.9800000004"/>
    <n v="7326759.8300000001"/>
    <n v="1020702.97"/>
    <n v="2938331.15"/>
    <n v="2961660.84"/>
    <n v="0"/>
    <n v="425576.85"/>
    <n v="10521.68"/>
    <n v="103193758.08"/>
  </r>
  <r>
    <x v="7"/>
    <s v="2023"/>
    <x v="1"/>
    <x v="3"/>
    <x v="0"/>
    <x v="0"/>
    <s v="Fabricación de Productos de Madera, Papel y Carton"/>
    <n v="2951"/>
    <n v="3000"/>
    <n v="6845268.1399999997"/>
    <n v="7314498.7800000003"/>
    <n v="1019098.48"/>
    <n v="2935065.1"/>
    <n v="2956704.57"/>
    <n v="0"/>
    <n v="442879.02"/>
    <n v="18434.91"/>
    <n v="103021068.73999999"/>
  </r>
  <r>
    <x v="4"/>
    <s v="2023"/>
    <x v="1"/>
    <x v="3"/>
    <x v="0"/>
    <x v="0"/>
    <s v="Fabricación de Productos de Madera, Papel y Carton"/>
    <n v="2965"/>
    <n v="3021"/>
    <n v="6753756.2999999998"/>
    <n v="7185382.6799999997"/>
    <n v="1003367.1"/>
    <n v="2895826.92"/>
    <n v="2904512.67"/>
    <n v="3154.92"/>
    <n v="424155.57"/>
    <n v="7326.66"/>
    <n v="101202532.73"/>
  </r>
  <r>
    <x v="5"/>
    <s v="2023"/>
    <x v="1"/>
    <x v="3"/>
    <x v="0"/>
    <x v="0"/>
    <s v="Fabricación de Productos de Madera, Papel y Carton"/>
    <n v="2969"/>
    <n v="3021"/>
    <n v="6915822.54"/>
    <n v="7397131.04"/>
    <n v="1027870.16"/>
    <n v="2965316.8"/>
    <n v="2990106.42"/>
    <n v="3154.92"/>
    <n v="431886.65"/>
    <n v="8286.86"/>
    <n v="104184903.33"/>
  </r>
  <r>
    <x v="8"/>
    <s v="2023"/>
    <x v="1"/>
    <x v="3"/>
    <x v="0"/>
    <x v="0"/>
    <s v="Fabricación de Productos de Madera, Papel y Carton"/>
    <n v="2993"/>
    <n v="3046"/>
    <n v="7093798.1299999999"/>
    <n v="7559149.2000000002"/>
    <n v="1056850.3600000001"/>
    <n v="3041627.24"/>
    <n v="3055598.54"/>
    <n v="0"/>
    <n v="450815.92"/>
    <n v="24352.74"/>
    <n v="106466849.73"/>
  </r>
  <r>
    <x v="6"/>
    <s v="2023"/>
    <x v="1"/>
    <x v="3"/>
    <x v="0"/>
    <x v="0"/>
    <s v="Edición, Grabación, Impresión"/>
    <n v="2994"/>
    <n v="3274"/>
    <n v="7483994.1100000003"/>
    <n v="7773050.75"/>
    <n v="1150801.77"/>
    <n v="3208931.5"/>
    <n v="3142064.29"/>
    <n v="1000"/>
    <n v="598806.31999999995"/>
    <n v="14362.8"/>
    <n v="109554419"/>
  </r>
  <r>
    <x v="5"/>
    <s v="2023"/>
    <x v="1"/>
    <x v="3"/>
    <x v="0"/>
    <x v="0"/>
    <s v="Edición, Grabación, Impresión"/>
    <n v="2994"/>
    <n v="3265"/>
    <n v="7573302.7000000002"/>
    <n v="7867020.5099999998"/>
    <n v="1154625.5900000001"/>
    <n v="3247224.5"/>
    <n v="3180049.37"/>
    <n v="1000"/>
    <n v="602206.63"/>
    <n v="11896.24"/>
    <n v="110877934.54000001"/>
  </r>
  <r>
    <x v="11"/>
    <s v="2023"/>
    <x v="1"/>
    <x v="3"/>
    <x v="0"/>
    <x v="0"/>
    <s v="Edición, Grabación, Impresión"/>
    <n v="2996"/>
    <n v="3271"/>
    <n v="7689543.5700000003"/>
    <n v="8001962.3300000001"/>
    <n v="1178355.27"/>
    <n v="3297065.81"/>
    <n v="3234595.98"/>
    <n v="104000"/>
    <n v="600029.64"/>
    <n v="9691.92"/>
    <n v="112778528.28"/>
  </r>
  <r>
    <x v="11"/>
    <s v="2023"/>
    <x v="1"/>
    <x v="3"/>
    <x v="0"/>
    <x v="0"/>
    <s v="Fabricación de Productos de Madera, Papel y Carton"/>
    <n v="3000"/>
    <n v="3049"/>
    <n v="7271508.54"/>
    <n v="7763981.1100000003"/>
    <n v="1078041.73"/>
    <n v="3117824.55"/>
    <n v="3138397.88"/>
    <n v="0"/>
    <n v="453990.68"/>
    <n v="13500.21"/>
    <n v="109351811.03"/>
  </r>
  <r>
    <x v="7"/>
    <s v="2023"/>
    <x v="1"/>
    <x v="3"/>
    <x v="0"/>
    <x v="0"/>
    <s v="Edición, Grabación, Impresión"/>
    <n v="3002"/>
    <n v="3284"/>
    <n v="7490222.7699999996"/>
    <n v="7737694.8700000001"/>
    <n v="1152386.25"/>
    <n v="3211602.24"/>
    <n v="3127772.5"/>
    <n v="1000"/>
    <n v="606379.16"/>
    <n v="13215.13"/>
    <n v="109056447.8"/>
  </r>
  <r>
    <x v="8"/>
    <s v="2023"/>
    <x v="1"/>
    <x v="3"/>
    <x v="0"/>
    <x v="0"/>
    <s v="Edición, Grabación, Impresión"/>
    <n v="3003"/>
    <n v="3287"/>
    <n v="7554912.3200000003"/>
    <n v="7822175.4699999997"/>
    <n v="1158216.3600000001"/>
    <n v="3239339.27"/>
    <n v="3161921.61"/>
    <n v="1000"/>
    <n v="606379.16"/>
    <n v="17788.14"/>
    <n v="110246315.41"/>
  </r>
  <r>
    <x v="4"/>
    <s v="2023"/>
    <x v="1"/>
    <x v="3"/>
    <x v="0"/>
    <x v="0"/>
    <s v="Edición, Grabación, Impresión"/>
    <n v="3007"/>
    <n v="3271"/>
    <n v="7436222.8200000003"/>
    <n v="7730096.75"/>
    <n v="1138311.32"/>
    <n v="3188448.51"/>
    <n v="3124701.36"/>
    <n v="1000"/>
    <n v="605071.5"/>
    <n v="14993.66"/>
    <n v="108949433.15000001"/>
  </r>
  <r>
    <x v="9"/>
    <s v="2023"/>
    <x v="1"/>
    <x v="3"/>
    <x v="0"/>
    <x v="0"/>
    <s v="Edición, Grabación, Impresión"/>
    <n v="3009"/>
    <n v="3293"/>
    <n v="7549119.8200000003"/>
    <n v="7807802.9400000004"/>
    <n v="1160130.23"/>
    <n v="3236855.51"/>
    <n v="3156112.11"/>
    <n v="1000"/>
    <n v="606379.16"/>
    <n v="13579.8"/>
    <n v="110043888.53"/>
  </r>
  <r>
    <x v="3"/>
    <s v="2023"/>
    <x v="1"/>
    <x v="3"/>
    <x v="0"/>
    <x v="0"/>
    <s v="Edición, Grabación, Impresión"/>
    <n v="3011"/>
    <n v="3277"/>
    <n v="7386378.8300000001"/>
    <n v="7654287.7300000004"/>
    <n v="1134065.83"/>
    <n v="3167076.59"/>
    <n v="3094057.73"/>
    <n v="1000"/>
    <n v="605272.29"/>
    <n v="12922.58"/>
    <n v="107881701.8"/>
  </r>
  <r>
    <x v="10"/>
    <s v="2023"/>
    <x v="1"/>
    <x v="3"/>
    <x v="0"/>
    <x v="0"/>
    <s v="Fabricación de Productos de Madera, Papel y Carton"/>
    <n v="3022"/>
    <n v="3070"/>
    <n v="7053764.3099999996"/>
    <n v="7543357.5099999998"/>
    <n v="1051273.19"/>
    <n v="3024461.54"/>
    <n v="3049215.39"/>
    <n v="0"/>
    <n v="469864.48"/>
    <n v="9488.4500000000007"/>
    <n v="106244433.56"/>
  </r>
  <r>
    <x v="1"/>
    <s v="2023"/>
    <x v="1"/>
    <x v="3"/>
    <x v="0"/>
    <x v="0"/>
    <s v="Edición, Grabación, Impresión"/>
    <n v="3026"/>
    <n v="3302"/>
    <n v="7038662.3200000003"/>
    <n v="7330843.25"/>
    <n v="1066970.81"/>
    <n v="3017987.25"/>
    <n v="2963313.78"/>
    <n v="1000"/>
    <n v="589230.81999999995"/>
    <n v="19309.36"/>
    <n v="103337028.75"/>
  </r>
  <r>
    <x v="10"/>
    <s v="2023"/>
    <x v="1"/>
    <x v="3"/>
    <x v="0"/>
    <x v="0"/>
    <s v="Edición, Grabación, Impresión"/>
    <n v="3027"/>
    <n v="3306"/>
    <n v="7674929.75"/>
    <n v="7975119.7699999996"/>
    <n v="1171241.44"/>
    <n v="3290799.68"/>
    <n v="3223745.63"/>
    <n v="1000"/>
    <n v="604791.78"/>
    <n v="12034.52"/>
    <n v="112400461.83"/>
  </r>
  <r>
    <x v="0"/>
    <s v="2023"/>
    <x v="1"/>
    <x v="3"/>
    <x v="0"/>
    <x v="0"/>
    <s v="Edición, Grabación, Impresión"/>
    <n v="3030"/>
    <n v="3310"/>
    <n v="6985931.2199999997"/>
    <n v="7271395.8600000003"/>
    <n v="1057453.0900000001"/>
    <n v="2995377.66"/>
    <n v="2939283.57"/>
    <n v="1000"/>
    <n v="580267.67000000004"/>
    <n v="30727.119999999999"/>
    <n v="102499742.63"/>
  </r>
  <r>
    <x v="2"/>
    <s v="2023"/>
    <x v="1"/>
    <x v="3"/>
    <x v="0"/>
    <x v="0"/>
    <s v="Edición, Grabación, Impresión"/>
    <n v="3032"/>
    <n v="3298"/>
    <n v="7103969.7999999998"/>
    <n v="7395618.2000000002"/>
    <n v="1079484.21"/>
    <n v="3045989.36"/>
    <n v="2989497.39"/>
    <n v="1000"/>
    <n v="614870.85"/>
    <n v="12796.48"/>
    <n v="104249351.64"/>
  </r>
  <r>
    <x v="9"/>
    <s v="2023"/>
    <x v="1"/>
    <x v="3"/>
    <x v="0"/>
    <x v="0"/>
    <s v="Fabricación de Productos de Madera, Papel y Carton"/>
    <n v="3036"/>
    <n v="3090"/>
    <n v="7028638.3700000001"/>
    <n v="7539351.5199999996"/>
    <n v="1045594.66"/>
    <n v="3013688.1"/>
    <n v="3047596.49"/>
    <n v="0"/>
    <n v="458752.82"/>
    <n v="9705.68"/>
    <n v="106188011.79000001"/>
  </r>
  <r>
    <x v="0"/>
    <s v="2023"/>
    <x v="1"/>
    <x v="2"/>
    <x v="0"/>
    <x v="0"/>
    <s v="Fabricación de Productos Farmaceuticos"/>
    <n v="3056"/>
    <n v="3111"/>
    <n v="5701715.6900000004"/>
    <n v="5738956.4500000002"/>
    <n v="909573.55"/>
    <n v="2444742.71"/>
    <n v="2319831.69"/>
    <n v="0"/>
    <n v="210119"/>
    <n v="9505.98"/>
    <n v="80830346.650000006"/>
  </r>
  <r>
    <x v="0"/>
    <s v="2023"/>
    <x v="0"/>
    <x v="3"/>
    <x v="2"/>
    <x v="3"/>
    <s v="Cultivos Tradicionales"/>
    <n v="3089"/>
    <n v="3145"/>
    <n v="4110020.71"/>
    <n v="4201684.33"/>
    <n v="636327.75"/>
    <n v="1762268.85"/>
    <n v="1698426.36"/>
    <n v="0"/>
    <n v="418301.66"/>
    <n v="22878.39"/>
    <n v="59178607.289999999"/>
  </r>
  <r>
    <x v="1"/>
    <s v="2023"/>
    <x v="1"/>
    <x v="2"/>
    <x v="0"/>
    <x v="0"/>
    <s v="Fabricación de Productos Farmaceuticos"/>
    <n v="3099"/>
    <n v="3162"/>
    <n v="5963473.7199999997"/>
    <n v="5989761.4000000004"/>
    <n v="955811.32"/>
    <n v="2556977.33"/>
    <n v="2421213.04"/>
    <n v="0"/>
    <n v="214767.9"/>
    <n v="2937.86"/>
    <n v="84362812.209999993"/>
  </r>
  <r>
    <x v="2"/>
    <s v="2023"/>
    <x v="1"/>
    <x v="2"/>
    <x v="0"/>
    <x v="0"/>
    <s v="Fabricación de Productos Farmaceuticos"/>
    <n v="3099"/>
    <n v="3175"/>
    <n v="6219673.7699999996"/>
    <n v="6245284.1699999999"/>
    <n v="993046.99"/>
    <n v="2666828.23"/>
    <n v="2524502.4700000002"/>
    <n v="0"/>
    <n v="216110.65"/>
    <n v="2516.89"/>
    <n v="87961741.420000002"/>
  </r>
  <r>
    <x v="1"/>
    <s v="2023"/>
    <x v="0"/>
    <x v="3"/>
    <x v="2"/>
    <x v="3"/>
    <s v="Cultivos Tradicionales"/>
    <n v="3101"/>
    <n v="3158"/>
    <n v="4171130.64"/>
    <n v="4272402.96"/>
    <n v="644195.86"/>
    <n v="1788471.03"/>
    <n v="1727012.86"/>
    <n v="0"/>
    <n v="421438.11"/>
    <n v="14772.98"/>
    <n v="60174643.920000002"/>
  </r>
  <r>
    <x v="3"/>
    <s v="2023"/>
    <x v="1"/>
    <x v="2"/>
    <x v="0"/>
    <x v="0"/>
    <s v="Fabricación de Productos Farmaceuticos"/>
    <n v="3105"/>
    <n v="3184"/>
    <n v="6294298.5599999996"/>
    <n v="6311864.8399999999"/>
    <n v="1013860.79"/>
    <n v="2698823.73"/>
    <n v="2551418.0699999998"/>
    <n v="0"/>
    <n v="211110.58"/>
    <n v="18933.45"/>
    <n v="88899498.219999999"/>
  </r>
  <r>
    <x v="2"/>
    <s v="2023"/>
    <x v="0"/>
    <x v="3"/>
    <x v="2"/>
    <x v="3"/>
    <s v="Cultivos Tradicionales"/>
    <n v="3124"/>
    <n v="3186"/>
    <n v="4237995.54"/>
    <n v="4335000.68"/>
    <n v="656057.44999999995"/>
    <n v="1817140.93"/>
    <n v="1752316.3"/>
    <n v="0"/>
    <n v="444372.39"/>
    <n v="8651.7000000000007"/>
    <n v="61056303.840000004"/>
  </r>
  <r>
    <x v="11"/>
    <s v="2023"/>
    <x v="1"/>
    <x v="2"/>
    <x v="0"/>
    <x v="0"/>
    <s v="Fabricación de Productos Farmaceuticos"/>
    <n v="3129"/>
    <n v="3183"/>
    <n v="7117189.29"/>
    <n v="7145430.46"/>
    <n v="1144110.96"/>
    <n v="3051657.48"/>
    <n v="2888366.02"/>
    <n v="0"/>
    <n v="212708.92"/>
    <n v="3768.61"/>
    <n v="100639860.92"/>
  </r>
  <r>
    <x v="4"/>
    <s v="2023"/>
    <x v="1"/>
    <x v="2"/>
    <x v="0"/>
    <x v="0"/>
    <s v="Fabricación de Productos Farmaceuticos"/>
    <n v="3157"/>
    <n v="3223"/>
    <n v="6460750.4699999997"/>
    <n v="6476084.4100000001"/>
    <n v="1051970.8799999999"/>
    <n v="2770193.65"/>
    <n v="2617800.06"/>
    <n v="0"/>
    <n v="211378.3"/>
    <n v="1213.4000000000001"/>
    <n v="91212450.239999995"/>
  </r>
  <r>
    <x v="5"/>
    <s v="2023"/>
    <x v="1"/>
    <x v="2"/>
    <x v="0"/>
    <x v="0"/>
    <s v="Fabricación de Productos Farmaceuticos"/>
    <n v="3165"/>
    <n v="3251"/>
    <n v="6943919.3499999996"/>
    <n v="6959934.7800000003"/>
    <n v="1120379.6599999999"/>
    <n v="2977363.55"/>
    <n v="2813384.48"/>
    <n v="0"/>
    <n v="214533.2"/>
    <n v="1235.5999999999999"/>
    <n v="98027241.219999999"/>
  </r>
  <r>
    <x v="7"/>
    <s v="2023"/>
    <x v="1"/>
    <x v="2"/>
    <x v="0"/>
    <x v="0"/>
    <s v="Fabricación de Productos Farmaceuticos"/>
    <n v="3178"/>
    <n v="3256"/>
    <n v="6706195.25"/>
    <n v="6726500.5300000003"/>
    <n v="1086757.7"/>
    <n v="2875434.28"/>
    <n v="2719023.86"/>
    <n v="0.01"/>
    <n v="204772.02"/>
    <n v="5554.43"/>
    <n v="94739440.340000004"/>
  </r>
  <r>
    <x v="3"/>
    <s v="2023"/>
    <x v="0"/>
    <x v="3"/>
    <x v="2"/>
    <x v="3"/>
    <s v="Cultivos Tradicionales"/>
    <n v="3189"/>
    <n v="3255"/>
    <n v="4461670.63"/>
    <n v="4554701.74"/>
    <n v="698988.93"/>
    <n v="1913043.06"/>
    <n v="1841123.59"/>
    <n v="0"/>
    <n v="441150.56"/>
    <n v="10458.31"/>
    <n v="64150663.079999998"/>
  </r>
  <r>
    <x v="6"/>
    <s v="2023"/>
    <x v="1"/>
    <x v="2"/>
    <x v="0"/>
    <x v="0"/>
    <s v="Fabricación de Productos Farmaceuticos"/>
    <n v="3207"/>
    <n v="3302"/>
    <n v="6728158.2000000002"/>
    <n v="6750262.1299999999"/>
    <n v="1083894.08"/>
    <n v="2884850.92"/>
    <n v="2728629.33"/>
    <n v="0.01"/>
    <n v="212955.75"/>
    <n v="1862.67"/>
    <n v="95074108.489999995"/>
  </r>
  <r>
    <x v="10"/>
    <s v="2023"/>
    <x v="1"/>
    <x v="2"/>
    <x v="0"/>
    <x v="0"/>
    <s v="Fabricación de Productos Farmaceuticos"/>
    <n v="3208"/>
    <n v="3264"/>
    <n v="6743049.8799999999"/>
    <n v="6763580.6600000001"/>
    <n v="1090879.6299999999"/>
    <n v="2891236.46"/>
    <n v="2734012.91"/>
    <n v="0"/>
    <n v="209534.16"/>
    <n v="3047.89"/>
    <n v="95261693.819999993"/>
  </r>
  <r>
    <x v="8"/>
    <s v="2023"/>
    <x v="1"/>
    <x v="2"/>
    <x v="0"/>
    <x v="0"/>
    <s v="Fabricación de Productos Farmaceuticos"/>
    <n v="3231"/>
    <n v="3312"/>
    <n v="6953717.3499999996"/>
    <n v="6979686.1299999999"/>
    <n v="1125261.21"/>
    <n v="2981564.93"/>
    <n v="2821368.12"/>
    <n v="0"/>
    <n v="217471.06"/>
    <n v="2939.33"/>
    <n v="98305431.280000001"/>
  </r>
  <r>
    <x v="9"/>
    <s v="2023"/>
    <x v="1"/>
    <x v="2"/>
    <x v="0"/>
    <x v="0"/>
    <s v="Fabricación de Productos Farmaceuticos"/>
    <n v="3250"/>
    <n v="3324"/>
    <n v="6808968.6500000004"/>
    <n v="6829592.79"/>
    <n v="1101613.81"/>
    <n v="2919500.74"/>
    <n v="2760696.18"/>
    <n v="0"/>
    <n v="212708.92"/>
    <n v="5600.45"/>
    <n v="96191441.939999998"/>
  </r>
  <r>
    <x v="4"/>
    <s v="2023"/>
    <x v="1"/>
    <x v="2"/>
    <x v="0"/>
    <x v="0"/>
    <s v="Elaboración de Bebidas"/>
    <n v="3263"/>
    <n v="3361"/>
    <n v="7137315"/>
    <n v="7184147.46"/>
    <n v="1160831.25"/>
    <n v="3060286.22"/>
    <n v="2904016.54"/>
    <n v="0"/>
    <n v="323377.25"/>
    <n v="773.94"/>
    <n v="101185158.51000001"/>
  </r>
  <r>
    <x v="0"/>
    <s v="2023"/>
    <x v="0"/>
    <x v="3"/>
    <x v="1"/>
    <x v="5"/>
    <s v="Electricidad, Gas y Agua"/>
    <n v="3272"/>
    <n v="3375"/>
    <n v="9596310.2100000009"/>
    <n v="10161698.33"/>
    <n v="1448334.16"/>
    <n v="4114638.1"/>
    <n v="4107616.53"/>
    <n v="0"/>
    <n v="1047480.86"/>
    <n v="18414.169999999998"/>
    <n v="143122506.99000001"/>
  </r>
  <r>
    <x v="7"/>
    <s v="2023"/>
    <x v="0"/>
    <x v="3"/>
    <x v="2"/>
    <x v="3"/>
    <s v="Cultivos Tradicionales"/>
    <n v="3277"/>
    <n v="3348"/>
    <n v="4956260.09"/>
    <n v="5049987.97"/>
    <n v="779499.73"/>
    <n v="2125108.54"/>
    <n v="2041328.04"/>
    <n v="0"/>
    <n v="436529.5"/>
    <n v="16197.68"/>
    <n v="71126529.5"/>
  </r>
  <r>
    <x v="1"/>
    <s v="2023"/>
    <x v="0"/>
    <x v="3"/>
    <x v="1"/>
    <x v="5"/>
    <s v="Electricidad, Gas y Agua"/>
    <n v="3285"/>
    <n v="3391"/>
    <n v="9641288.5600000005"/>
    <n v="10190458.789999999"/>
    <n v="1453564.61"/>
    <n v="4133923.39"/>
    <n v="4119242.34"/>
    <n v="10730"/>
    <n v="1046303.06"/>
    <n v="7674.87"/>
    <n v="143527584.24000001"/>
  </r>
  <r>
    <x v="6"/>
    <s v="2023"/>
    <x v="0"/>
    <x v="3"/>
    <x v="2"/>
    <x v="3"/>
    <s v="Cultivos Tradicionales"/>
    <n v="3293"/>
    <n v="3368"/>
    <n v="4854804.08"/>
    <n v="4948298.54"/>
    <n v="764666.26"/>
    <n v="2081607.47"/>
    <n v="2000222.93"/>
    <n v="0"/>
    <n v="506399.51"/>
    <n v="14539.26"/>
    <n v="69694280.219999999"/>
  </r>
  <r>
    <x v="3"/>
    <s v="2023"/>
    <x v="0"/>
    <x v="3"/>
    <x v="1"/>
    <x v="5"/>
    <s v="Electricidad, Gas y Agua"/>
    <n v="3308"/>
    <n v="3407"/>
    <n v="10215410.130000001"/>
    <n v="10741665.949999999"/>
    <n v="1572531.27"/>
    <n v="4380089.8499999996"/>
    <n v="4342054.46"/>
    <n v="0"/>
    <n v="1070352.32"/>
    <n v="9464.52"/>
    <n v="151291040.94"/>
  </r>
  <r>
    <x v="11"/>
    <s v="2023"/>
    <x v="1"/>
    <x v="2"/>
    <x v="0"/>
    <x v="0"/>
    <s v="Elaboración de Bebidas"/>
    <n v="3309"/>
    <n v="3375"/>
    <n v="7486777.5199999996"/>
    <n v="7542841.7000000002"/>
    <n v="1211068.25"/>
    <n v="3210126.37"/>
    <n v="3049009.09"/>
    <n v="0"/>
    <n v="296840.06"/>
    <n v="1553.04"/>
    <n v="106237190.37"/>
  </r>
  <r>
    <x v="5"/>
    <s v="2023"/>
    <x v="1"/>
    <x v="2"/>
    <x v="0"/>
    <x v="0"/>
    <s v="Elaboración de Bebidas"/>
    <n v="3312"/>
    <n v="3400"/>
    <n v="7147836.0599999996"/>
    <n v="7194793.5099999998"/>
    <n v="1161783.46"/>
    <n v="3064797.46"/>
    <n v="2908319.12"/>
    <n v="0"/>
    <n v="323377.25"/>
    <n v="535.17999999999995"/>
    <n v="101335104.73"/>
  </r>
  <r>
    <x v="2"/>
    <s v="2023"/>
    <x v="0"/>
    <x v="3"/>
    <x v="1"/>
    <x v="5"/>
    <s v="Electricidad, Gas y Agua"/>
    <n v="3312"/>
    <n v="3420"/>
    <n v="9779065.1999999993"/>
    <n v="10379886.4"/>
    <n v="1466897.26"/>
    <n v="4192998.35"/>
    <n v="4195813.66"/>
    <n v="0"/>
    <n v="1075508.56"/>
    <n v="3528.14"/>
    <n v="146195577.40000001"/>
  </r>
  <r>
    <x v="11"/>
    <s v="2023"/>
    <x v="0"/>
    <x v="3"/>
    <x v="2"/>
    <x v="3"/>
    <s v="Cultivos Tradicionales"/>
    <n v="3325"/>
    <n v="3392"/>
    <n v="5182044.26"/>
    <n v="5269054.07"/>
    <n v="816673.58"/>
    <n v="2221919.0699999998"/>
    <n v="2129880.7400000002"/>
    <n v="0"/>
    <n v="473039.24"/>
    <n v="12180.12"/>
    <n v="74211971.280000001"/>
  </r>
  <r>
    <x v="4"/>
    <s v="2023"/>
    <x v="0"/>
    <x v="3"/>
    <x v="1"/>
    <x v="5"/>
    <s v="Electricidad, Gas y Agua"/>
    <n v="3330"/>
    <n v="3430"/>
    <n v="10295884.91"/>
    <n v="10788787.09"/>
    <n v="1585592.36"/>
    <n v="4414595.28"/>
    <n v="4361102.1100000003"/>
    <n v="0"/>
    <n v="1059243.24"/>
    <n v="5994.51"/>
    <n v="151954722.16"/>
  </r>
  <r>
    <x v="8"/>
    <s v="2023"/>
    <x v="0"/>
    <x v="3"/>
    <x v="2"/>
    <x v="3"/>
    <s v="Cultivos Tradicionales"/>
    <n v="3331"/>
    <n v="3402"/>
    <n v="4864843.54"/>
    <n v="4961477.46"/>
    <n v="765153.43"/>
    <n v="2085911.67"/>
    <n v="2005550.07"/>
    <n v="0"/>
    <n v="446053.78"/>
    <n v="15429.51"/>
    <n v="69879900.099999994"/>
  </r>
  <r>
    <x v="5"/>
    <s v="2023"/>
    <x v="0"/>
    <x v="3"/>
    <x v="2"/>
    <x v="3"/>
    <s v="Cultivos Tradicionales"/>
    <n v="3336"/>
    <n v="3416"/>
    <n v="4902875.25"/>
    <n v="4999388.29"/>
    <n v="771771.28"/>
    <n v="2102218.23"/>
    <n v="2020874.05"/>
    <n v="0"/>
    <n v="522196.32"/>
    <n v="6929.86"/>
    <n v="70413849.890000001"/>
  </r>
  <r>
    <x v="5"/>
    <s v="2023"/>
    <x v="0"/>
    <x v="3"/>
    <x v="1"/>
    <x v="5"/>
    <s v="Electricidad, Gas y Agua"/>
    <n v="3348"/>
    <n v="3455"/>
    <n v="10542662.48"/>
    <n v="11062691.119999999"/>
    <n v="1624287.05"/>
    <n v="4520406.6500000004"/>
    <n v="4471819.32"/>
    <n v="0.02"/>
    <n v="1064221"/>
    <n v="4676.1000000000004"/>
    <n v="155812507.34999999"/>
  </r>
  <r>
    <x v="9"/>
    <s v="2023"/>
    <x v="0"/>
    <x v="3"/>
    <x v="2"/>
    <x v="3"/>
    <s v="Cultivos Tradicionales"/>
    <n v="3356"/>
    <n v="3425"/>
    <n v="5102310.33"/>
    <n v="5196153.0999999996"/>
    <n v="804728.07"/>
    <n v="2187730.96"/>
    <n v="2100411.91"/>
    <n v="0"/>
    <n v="449228.54"/>
    <n v="16084.69"/>
    <n v="73185196.989999995"/>
  </r>
  <r>
    <x v="10"/>
    <s v="2023"/>
    <x v="0"/>
    <x v="3"/>
    <x v="2"/>
    <x v="3"/>
    <s v="Cultivos Tradicionales"/>
    <n v="3356"/>
    <n v="3421"/>
    <n v="4915562.51"/>
    <n v="5010675.9800000004"/>
    <n v="772216.75"/>
    <n v="2107659.14"/>
    <n v="2025437.34"/>
    <n v="0"/>
    <n v="457165.44"/>
    <n v="11663.09"/>
    <n v="70572843.609999999"/>
  </r>
  <r>
    <x v="6"/>
    <s v="2023"/>
    <x v="1"/>
    <x v="2"/>
    <x v="0"/>
    <x v="0"/>
    <s v="Elaboración de Bebidas"/>
    <n v="3362"/>
    <n v="3475"/>
    <n v="7284887.7599999998"/>
    <n v="7335508.1100000003"/>
    <n v="1184384.43"/>
    <n v="3123561.58"/>
    <n v="2965199.68"/>
    <n v="0"/>
    <n v="306025.3"/>
    <n v="2186.8000000000002"/>
    <n v="103316999.08"/>
  </r>
  <r>
    <x v="8"/>
    <s v="2023"/>
    <x v="1"/>
    <x v="2"/>
    <x v="0"/>
    <x v="0"/>
    <s v="Elaboración de Bebidas"/>
    <n v="3363"/>
    <n v="3458"/>
    <n v="7641523.0999999996"/>
    <n v="7704415.6299999999"/>
    <n v="1236607.79"/>
    <n v="3276476.7"/>
    <n v="3114321.58"/>
    <n v="0"/>
    <n v="301602.2"/>
    <n v="2869.57"/>
    <n v="108512882.77"/>
  </r>
  <r>
    <x v="10"/>
    <s v="2023"/>
    <x v="1"/>
    <x v="2"/>
    <x v="0"/>
    <x v="0"/>
    <s v="Elaboración de Bebidas"/>
    <n v="3381"/>
    <n v="3463"/>
    <n v="7688358.8499999996"/>
    <n v="7746015.2999999998"/>
    <n v="1246339.8"/>
    <n v="3296558.94"/>
    <n v="3131137.2"/>
    <n v="0"/>
    <n v="298427.44"/>
    <n v="1456.07"/>
    <n v="109098795.18000001"/>
  </r>
  <r>
    <x v="8"/>
    <s v="2023"/>
    <x v="1"/>
    <x v="2"/>
    <x v="2"/>
    <x v="3"/>
    <s v="Cultivos Tradicionales"/>
    <n v="3412"/>
    <n v="3472"/>
    <n v="4720983.5999999996"/>
    <n v="4727644.9000000004"/>
    <n v="776607.11"/>
    <n v="2024229.35"/>
    <n v="1911031.97"/>
    <n v="0"/>
    <n v="146038.96"/>
    <n v="15466.69"/>
    <n v="66586497.200000003"/>
  </r>
  <r>
    <x v="7"/>
    <s v="2023"/>
    <x v="1"/>
    <x v="2"/>
    <x v="0"/>
    <x v="0"/>
    <s v="Elaboración de Bebidas"/>
    <n v="3413"/>
    <n v="3515"/>
    <n v="7603904.7999999998"/>
    <n v="7666013.9400000004"/>
    <n v="1230677.8400000001"/>
    <n v="3260347.03"/>
    <n v="3098798.56"/>
    <n v="0"/>
    <n v="301602.2"/>
    <n v="6887.83"/>
    <n v="107972013.56"/>
  </r>
  <r>
    <x v="6"/>
    <s v="2023"/>
    <x v="1"/>
    <x v="2"/>
    <x v="1"/>
    <x v="14"/>
    <s v="Servicios de Enseñanza"/>
    <n v="3430"/>
    <n v="3841"/>
    <n v="6953465.9900000002"/>
    <n v="6972887.54"/>
    <n v="1107374.95"/>
    <n v="2981455.83"/>
    <n v="2818618.18"/>
    <n v="20500"/>
    <n v="230240.77"/>
    <n v="11198.81"/>
    <n v="98267142.950000003"/>
  </r>
  <r>
    <x v="9"/>
    <s v="2023"/>
    <x v="1"/>
    <x v="2"/>
    <x v="0"/>
    <x v="0"/>
    <s v="Elaboración de Bebidas"/>
    <n v="3430"/>
    <n v="3516"/>
    <n v="7631651.8499999996"/>
    <n v="7691006.5599999996"/>
    <n v="1237276.47"/>
    <n v="3272244.29"/>
    <n v="3108901.43"/>
    <n v="0"/>
    <n v="304776.96000000002"/>
    <n v="1794.61"/>
    <n v="108324017.83"/>
  </r>
  <r>
    <x v="7"/>
    <s v="2023"/>
    <x v="1"/>
    <x v="2"/>
    <x v="2"/>
    <x v="3"/>
    <s v="Cultivos Tradicionales"/>
    <n v="3435"/>
    <n v="3494"/>
    <n v="4781445.4400000004"/>
    <n v="4789902.43"/>
    <n v="788121.9"/>
    <n v="2050153.83"/>
    <n v="1936197.65"/>
    <n v="0"/>
    <n v="139689.44"/>
    <n v="17853.53"/>
    <n v="67463369.140000001"/>
  </r>
  <r>
    <x v="6"/>
    <s v="2023"/>
    <x v="0"/>
    <x v="3"/>
    <x v="1"/>
    <x v="5"/>
    <s v="Electricidad, Gas y Agua"/>
    <n v="3437"/>
    <n v="3539"/>
    <n v="11192806.220000001"/>
    <n v="11809312.18"/>
    <n v="1705014.46"/>
    <n v="4799171.21"/>
    <n v="4773623.16"/>
    <n v="0.02"/>
    <n v="1103434.1499999999"/>
    <n v="9261.35"/>
    <n v="166328310.21000001"/>
  </r>
  <r>
    <x v="7"/>
    <s v="2023"/>
    <x v="0"/>
    <x v="3"/>
    <x v="1"/>
    <x v="5"/>
    <s v="Electricidad, Gas y Agua"/>
    <n v="3442"/>
    <n v="3546"/>
    <n v="11178174.439999999"/>
    <n v="11774636.35"/>
    <n v="1703821.26"/>
    <n v="4792897.38"/>
    <n v="4759606.25"/>
    <n v="0"/>
    <n v="1122277.6599999999"/>
    <n v="7132.23"/>
    <n v="165839916.46000001"/>
  </r>
  <r>
    <x v="10"/>
    <s v="2023"/>
    <x v="1"/>
    <x v="2"/>
    <x v="2"/>
    <x v="3"/>
    <s v="Cultivos Tradicionales"/>
    <n v="3459"/>
    <n v="3515"/>
    <n v="4706672.47"/>
    <n v="4713313.03"/>
    <n v="775908.54"/>
    <n v="2018094"/>
    <n v="1905238.94"/>
    <n v="0"/>
    <n v="146038.96"/>
    <n v="11776.52"/>
    <n v="66384647.840000004"/>
  </r>
  <r>
    <x v="9"/>
    <s v="2023"/>
    <x v="1"/>
    <x v="2"/>
    <x v="2"/>
    <x v="3"/>
    <s v="Cultivos Tradicionales"/>
    <n v="3467"/>
    <n v="3535"/>
    <n v="4870424"/>
    <n v="4877295.5999999996"/>
    <n v="804474.3"/>
    <n v="2088305.64"/>
    <n v="1971524.32"/>
    <n v="0"/>
    <n v="146038.96"/>
    <n v="14701.82"/>
    <n v="68694259.840000004"/>
  </r>
  <r>
    <x v="8"/>
    <s v="2023"/>
    <x v="0"/>
    <x v="3"/>
    <x v="1"/>
    <x v="5"/>
    <s v="Electricidad, Gas y Agua"/>
    <n v="3479"/>
    <n v="3576"/>
    <n v="11335590.42"/>
    <n v="11934011.939999999"/>
    <n v="1728384.76"/>
    <n v="4860392.93"/>
    <n v="4824029.93"/>
    <n v="0"/>
    <n v="1136564.08"/>
    <n v="6073.67"/>
    <n v="168084644.46000001"/>
  </r>
  <r>
    <x v="7"/>
    <s v="2023"/>
    <x v="1"/>
    <x v="2"/>
    <x v="1"/>
    <x v="14"/>
    <s v="Servicios de Enseñanza"/>
    <n v="3486"/>
    <n v="3897"/>
    <n v="7164732.96"/>
    <n v="7176272.4000000004"/>
    <n v="1141964.57"/>
    <n v="3072041.08"/>
    <n v="2900831.5"/>
    <n v="500"/>
    <n v="247631.28"/>
    <n v="13825.84"/>
    <n v="101130218.59"/>
  </r>
  <r>
    <x v="11"/>
    <s v="2023"/>
    <x v="1"/>
    <x v="2"/>
    <x v="2"/>
    <x v="3"/>
    <s v="Cultivos Tradicionales"/>
    <n v="3486"/>
    <n v="3537"/>
    <n v="5039535.0999999996"/>
    <n v="5046644.83"/>
    <n v="831097.85"/>
    <n v="2160816.3199999998"/>
    <n v="2039980.56"/>
    <n v="0"/>
    <n v="139689.44"/>
    <n v="9436.09"/>
    <n v="71079465.739999995"/>
  </r>
  <r>
    <x v="4"/>
    <s v="2023"/>
    <x v="0"/>
    <x v="3"/>
    <x v="2"/>
    <x v="3"/>
    <s v="Cultivos Tradicionales"/>
    <n v="3494"/>
    <n v="3565"/>
    <n v="5101192.46"/>
    <n v="5195034.25"/>
    <n v="804778.81"/>
    <n v="2187249.9300000002"/>
    <n v="2099960.09"/>
    <n v="3153.3"/>
    <n v="461434.31"/>
    <n v="9310.4500000000007"/>
    <n v="73169415.019999996"/>
  </r>
  <r>
    <x v="9"/>
    <s v="2023"/>
    <x v="0"/>
    <x v="3"/>
    <x v="1"/>
    <x v="5"/>
    <s v="Electricidad, Gas y Agua"/>
    <n v="3501"/>
    <n v="3596"/>
    <n v="11505014.41"/>
    <n v="12171453.810000001"/>
    <n v="1747750.37"/>
    <n v="4933037.46"/>
    <n v="4920010.05"/>
    <n v="0"/>
    <n v="1146088.3600000001"/>
    <n v="9313.89"/>
    <n v="171428894.43000001"/>
  </r>
  <r>
    <x v="10"/>
    <s v="2023"/>
    <x v="0"/>
    <x v="3"/>
    <x v="1"/>
    <x v="5"/>
    <s v="Electricidad, Gas y Agua"/>
    <n v="3510"/>
    <n v="3613"/>
    <n v="11626175.300000001"/>
    <n v="12239623.189999999"/>
    <n v="1771266.14"/>
    <n v="4984988.1100000003"/>
    <n v="4947565.8600000003"/>
    <n v="0"/>
    <n v="1158787.3999999999"/>
    <n v="6051.64"/>
    <n v="172389028.38"/>
  </r>
  <r>
    <x v="11"/>
    <s v="2023"/>
    <x v="0"/>
    <x v="3"/>
    <x v="1"/>
    <x v="5"/>
    <s v="Electricidad, Gas y Agua"/>
    <n v="3518"/>
    <n v="3619"/>
    <n v="11667344.57"/>
    <n v="12270773.689999999"/>
    <n v="1777654.69"/>
    <n v="5002640.4800000004"/>
    <n v="4960157.6399999997"/>
    <n v="0"/>
    <n v="1168311.68"/>
    <n v="36648.5"/>
    <n v="172827767.91999999"/>
  </r>
  <r>
    <x v="1"/>
    <s v="2023"/>
    <x v="1"/>
    <x v="2"/>
    <x v="2"/>
    <x v="3"/>
    <s v="Cultivos Tradicionales"/>
    <n v="3534"/>
    <n v="3611"/>
    <n v="4486964.17"/>
    <n v="4521224.0999999996"/>
    <n v="734312.17"/>
    <n v="1923890.62"/>
    <n v="1827593.69"/>
    <n v="1"/>
    <n v="123976.28"/>
    <n v="14565.28"/>
    <n v="63679179.659999996"/>
  </r>
  <r>
    <x v="0"/>
    <s v="2023"/>
    <x v="1"/>
    <x v="1"/>
    <x v="0"/>
    <x v="0"/>
    <s v="Otras Industrias Manufactureras"/>
    <n v="3545"/>
    <n v="3635"/>
    <n v="8962818.1500000004"/>
    <n v="10115902.560000001"/>
    <n v="1203980.8700000001"/>
    <n v="3843014.41"/>
    <n v="4089104.79"/>
    <n v="29007.9"/>
    <n v="457870.77"/>
    <n v="39588.42"/>
    <n v="142477481.58000001"/>
  </r>
  <r>
    <x v="3"/>
    <s v="2023"/>
    <x v="1"/>
    <x v="3"/>
    <x v="0"/>
    <x v="0"/>
    <s v="Fabricación de Sustancias Químicas"/>
    <n v="3547"/>
    <n v="3646"/>
    <n v="10366965.550000001"/>
    <n v="11324037.92"/>
    <n v="1488523.17"/>
    <n v="4445071.84"/>
    <n v="4577467.3499999996"/>
    <n v="0"/>
    <n v="747577.44"/>
    <n v="4106.28"/>
    <n v="159493470.43000001"/>
  </r>
  <r>
    <x v="11"/>
    <s v="2023"/>
    <x v="1"/>
    <x v="2"/>
    <x v="1"/>
    <x v="14"/>
    <s v="Servicios de Enseñanza"/>
    <n v="3560"/>
    <n v="3927"/>
    <n v="7320635.5999999996"/>
    <n v="7341918.0199999996"/>
    <n v="1166057.6299999999"/>
    <n v="3138888.49"/>
    <n v="2967789.34"/>
    <n v="500"/>
    <n v="246043.9"/>
    <n v="14385.95"/>
    <n v="103452755.08"/>
  </r>
  <r>
    <x v="4"/>
    <s v="2023"/>
    <x v="1"/>
    <x v="3"/>
    <x v="0"/>
    <x v="0"/>
    <s v="Fabricación de Sustancias Químicas"/>
    <n v="3567"/>
    <n v="3667"/>
    <n v="10445211.609999999"/>
    <n v="11143200.6"/>
    <n v="1518037.53"/>
    <n v="4478621.8099999996"/>
    <n v="4504368.5199999996"/>
    <n v="0"/>
    <n v="747577.44"/>
    <n v="2615.48"/>
    <n v="156946469.44"/>
  </r>
  <r>
    <x v="0"/>
    <s v="2023"/>
    <x v="0"/>
    <x v="2"/>
    <x v="0"/>
    <x v="0"/>
    <s v="Fabricación de Productos Farmaceuticos"/>
    <n v="3572"/>
    <n v="3629"/>
    <n v="5529605.2000000002"/>
    <n v="5573266.7300000004"/>
    <n v="885060.54"/>
    <n v="2370947.8199999998"/>
    <n v="2252854.37"/>
    <n v="0"/>
    <n v="309940.7"/>
    <n v="12198.41"/>
    <n v="78496664.219999999"/>
  </r>
  <r>
    <x v="1"/>
    <s v="2023"/>
    <x v="1"/>
    <x v="3"/>
    <x v="0"/>
    <x v="0"/>
    <s v="Fabricación de Sustancias Químicas"/>
    <n v="3573"/>
    <n v="3672"/>
    <n v="9651658.5600000005"/>
    <n v="10736662.199999999"/>
    <n v="1367624.71"/>
    <n v="4138369.89"/>
    <n v="4340031.79"/>
    <n v="101"/>
    <n v="724262.76"/>
    <n v="4074.44"/>
    <n v="151220586.22999999"/>
  </r>
  <r>
    <x v="2"/>
    <s v="2023"/>
    <x v="1"/>
    <x v="3"/>
    <x v="0"/>
    <x v="0"/>
    <s v="Fabricación de Sustancias Químicas"/>
    <n v="3573"/>
    <n v="3671"/>
    <n v="9790902"/>
    <n v="10822337.699999999"/>
    <n v="1383736.25"/>
    <n v="4198073.9800000004"/>
    <n v="4374663.99"/>
    <n v="0"/>
    <n v="748998.72"/>
    <n v="4687.25"/>
    <n v="152427288.90000001"/>
  </r>
  <r>
    <x v="0"/>
    <s v="2023"/>
    <x v="1"/>
    <x v="3"/>
    <x v="0"/>
    <x v="0"/>
    <s v="Fabricación de Sustancias Químicas"/>
    <n v="3574"/>
    <n v="3670"/>
    <n v="10020368.43"/>
    <n v="11122230.57"/>
    <n v="1411581.27"/>
    <n v="4296462.82"/>
    <n v="4495887.96"/>
    <n v="0"/>
    <n v="709205.19"/>
    <n v="7925.03"/>
    <n v="156651129.16"/>
  </r>
  <r>
    <x v="3"/>
    <s v="2023"/>
    <x v="1"/>
    <x v="2"/>
    <x v="2"/>
    <x v="3"/>
    <s v="Cultivos Tradicionales"/>
    <n v="3574"/>
    <n v="3637"/>
    <n v="4775196.04"/>
    <n v="4799975.26"/>
    <n v="784930.29"/>
    <n v="2047474.75"/>
    <n v="1940270.73"/>
    <n v="1"/>
    <n v="129306.28"/>
    <n v="8496.8700000000008"/>
    <n v="67605228.459999993"/>
  </r>
  <r>
    <x v="5"/>
    <s v="2023"/>
    <x v="1"/>
    <x v="3"/>
    <x v="0"/>
    <x v="0"/>
    <s v="Fabricación de Sustancias Químicas"/>
    <n v="3574"/>
    <n v="3676"/>
    <n v="10678162.279999999"/>
    <n v="11525519.550000001"/>
    <n v="1537379.38"/>
    <n v="4578504.6500000004"/>
    <n v="4658911.0599999996"/>
    <n v="20000"/>
    <n v="738224.29"/>
    <n v="1525.06"/>
    <n v="162331240.19"/>
  </r>
  <r>
    <x v="0"/>
    <s v="2023"/>
    <x v="1"/>
    <x v="3"/>
    <x v="0"/>
    <x v="0"/>
    <s v="Fabricación de Productos Farmaceuticos"/>
    <n v="3591"/>
    <n v="3714"/>
    <n v="14560843.33"/>
    <n v="16069864.6"/>
    <n v="1752632.52"/>
    <n v="6243295.2800000003"/>
    <n v="6495847.8499999996"/>
    <n v="48632.58"/>
    <n v="952285.75"/>
    <n v="27767.759999999998"/>
    <n v="226336115.63"/>
  </r>
  <r>
    <x v="2"/>
    <s v="2023"/>
    <x v="1"/>
    <x v="2"/>
    <x v="2"/>
    <x v="3"/>
    <s v="Cultivos Tradicionales"/>
    <n v="3596"/>
    <n v="3665"/>
    <n v="4585603.26"/>
    <n v="4623392.84"/>
    <n v="750474.7"/>
    <n v="1966184.45"/>
    <n v="1868893"/>
    <n v="1"/>
    <n v="129328.59"/>
    <n v="6181.97"/>
    <n v="65118175.600000001"/>
  </r>
  <r>
    <x v="6"/>
    <s v="2023"/>
    <x v="1"/>
    <x v="3"/>
    <x v="0"/>
    <x v="0"/>
    <s v="Fabricación de Sustancias Químicas"/>
    <n v="3597"/>
    <n v="3703"/>
    <n v="10483589.279999999"/>
    <n v="11267404.359999999"/>
    <n v="1514670.25"/>
    <n v="4495076.83"/>
    <n v="4554575.0999999996"/>
    <n v="20000"/>
    <n v="744400.23"/>
    <n v="3626.28"/>
    <n v="158695816.53"/>
  </r>
  <r>
    <x v="4"/>
    <s v="2023"/>
    <x v="1"/>
    <x v="2"/>
    <x v="2"/>
    <x v="3"/>
    <s v="Cultivos Tradicionales"/>
    <n v="3607"/>
    <n v="3685"/>
    <n v="4971148.1399999997"/>
    <n v="4996202.95"/>
    <n v="817943.46"/>
    <n v="2131493.09"/>
    <n v="2019589.99"/>
    <n v="1"/>
    <n v="129328.59"/>
    <n v="5810.54"/>
    <n v="70369007.060000002"/>
  </r>
  <r>
    <x v="6"/>
    <s v="2023"/>
    <x v="1"/>
    <x v="2"/>
    <x v="2"/>
    <x v="3"/>
    <s v="Cultivos Tradicionales"/>
    <n v="3616"/>
    <n v="3686"/>
    <n v="4890124.76"/>
    <n v="4915065.57"/>
    <n v="803504.58"/>
    <n v="2096753.3"/>
    <n v="1986791.77"/>
    <n v="1"/>
    <n v="140214.57"/>
    <n v="10893.65"/>
    <n v="69226227"/>
  </r>
  <r>
    <x v="7"/>
    <s v="2023"/>
    <x v="1"/>
    <x v="3"/>
    <x v="0"/>
    <x v="0"/>
    <s v="Fabricación de Sustancias Químicas"/>
    <n v="3616"/>
    <n v="3716"/>
    <n v="10766870.82"/>
    <n v="11550920.810000001"/>
    <n v="1558334.45"/>
    <n v="4616540.43"/>
    <n v="4669179.43"/>
    <n v="20000"/>
    <n v="747655.98"/>
    <n v="2685.97"/>
    <n v="162689006.36000001"/>
  </r>
  <r>
    <x v="1"/>
    <s v="2023"/>
    <x v="1"/>
    <x v="1"/>
    <x v="0"/>
    <x v="0"/>
    <s v="Otras Industrias Manufactureras"/>
    <n v="3621"/>
    <n v="3713"/>
    <n v="9146887.0099999998"/>
    <n v="10270948.51"/>
    <n v="1234131.81"/>
    <n v="3921938.04"/>
    <n v="4151778.35"/>
    <n v="29007.9"/>
    <n v="458026.94"/>
    <n v="22084.66"/>
    <n v="144661228"/>
  </r>
  <r>
    <x v="0"/>
    <s v="2023"/>
    <x v="1"/>
    <x v="2"/>
    <x v="1"/>
    <x v="14"/>
    <s v="Servicios de Enseñanza"/>
    <n v="3629"/>
    <n v="4011"/>
    <n v="6471759.0199999996"/>
    <n v="6494275.1299999999"/>
    <n v="1023238.15"/>
    <n v="2774914.59"/>
    <n v="2625151.27"/>
    <n v="30000"/>
    <n v="232738.82"/>
    <n v="31197.16"/>
    <n v="91479153.310000002"/>
  </r>
  <r>
    <x v="0"/>
    <s v="2023"/>
    <x v="1"/>
    <x v="2"/>
    <x v="2"/>
    <x v="3"/>
    <s v="Cultivos Tradicionales"/>
    <n v="3630"/>
    <n v="3700"/>
    <n v="4556847.6399999997"/>
    <n v="4586422.57"/>
    <n v="748264.86"/>
    <n v="1953854.94"/>
    <n v="1853948.59"/>
    <n v="1"/>
    <n v="123931.66"/>
    <n v="26582.36"/>
    <n v="64597466.189999998"/>
  </r>
  <r>
    <x v="2"/>
    <s v="2023"/>
    <x v="1"/>
    <x v="3"/>
    <x v="0"/>
    <x v="0"/>
    <s v="Fabricación de Productos Farmaceuticos"/>
    <n v="3634"/>
    <n v="3759"/>
    <n v="15035303.84"/>
    <n v="16470406.93"/>
    <n v="1819038.01"/>
    <n v="6446730.9800000004"/>
    <n v="6657757.0899999999"/>
    <n v="48632.58"/>
    <n v="1006346.17"/>
    <n v="4013.6"/>
    <n v="231977557.24000001"/>
  </r>
  <r>
    <x v="5"/>
    <s v="2023"/>
    <x v="1"/>
    <x v="2"/>
    <x v="2"/>
    <x v="3"/>
    <s v="Cultivos Tradicionales"/>
    <n v="3636"/>
    <n v="3700"/>
    <n v="4919058.91"/>
    <n v="4944040.3600000003"/>
    <n v="809476.09"/>
    <n v="2109159.0499999998"/>
    <n v="1998504.21"/>
    <n v="1"/>
    <n v="137081.98000000001"/>
    <n v="4917.3999999999996"/>
    <n v="69634321.700000003"/>
  </r>
  <r>
    <x v="8"/>
    <s v="2023"/>
    <x v="1"/>
    <x v="2"/>
    <x v="1"/>
    <x v="14"/>
    <s v="Servicios de Enseñanza"/>
    <n v="3637"/>
    <n v="4036"/>
    <n v="7453111.9199999999"/>
    <n v="7473849.2599999998"/>
    <n v="1187722.3700000001"/>
    <n v="3195690.35"/>
    <n v="3021119.25"/>
    <n v="0"/>
    <n v="244456.52"/>
    <n v="20401.599999999999"/>
    <n v="105321437.59999999"/>
  </r>
  <r>
    <x v="8"/>
    <s v="2023"/>
    <x v="1"/>
    <x v="3"/>
    <x v="0"/>
    <x v="0"/>
    <s v="Fabricación de Sustancias Químicas"/>
    <n v="3638"/>
    <n v="3736"/>
    <n v="10648332.140000001"/>
    <n v="11449001.130000001"/>
    <n v="1545386.08"/>
    <n v="4565714.2"/>
    <n v="4627981.08"/>
    <n v="20000"/>
    <n v="744481.22"/>
    <n v="10234.65"/>
    <n v="161253514.88"/>
  </r>
  <r>
    <x v="1"/>
    <s v="2023"/>
    <x v="1"/>
    <x v="3"/>
    <x v="0"/>
    <x v="0"/>
    <s v="Fabricación de Productos Farmaceuticos"/>
    <n v="3641"/>
    <n v="3765"/>
    <n v="14849641.75"/>
    <n v="16292276.119999999"/>
    <n v="1799547.57"/>
    <n v="6367124.4699999997"/>
    <n v="6585751.8200000003"/>
    <n v="48632.58"/>
    <n v="955712.23"/>
    <n v="4986.82"/>
    <n v="229468670.22999999"/>
  </r>
  <r>
    <x v="1"/>
    <s v="2023"/>
    <x v="0"/>
    <x v="2"/>
    <x v="0"/>
    <x v="0"/>
    <s v="Fabricación de Productos Farmaceuticos"/>
    <n v="3651"/>
    <n v="3715"/>
    <n v="6055071.3200000003"/>
    <n v="6097740.1100000003"/>
    <n v="976063.15"/>
    <n v="2596253.2200000002"/>
    <n v="2464859.85"/>
    <n v="0"/>
    <n v="311542.39"/>
    <n v="2993.45"/>
    <n v="85883622.040000007"/>
  </r>
  <r>
    <x v="5"/>
    <s v="2023"/>
    <x v="1"/>
    <x v="2"/>
    <x v="1"/>
    <x v="14"/>
    <s v="Servicios de Enseñanza"/>
    <n v="3651"/>
    <n v="4062"/>
    <n v="7292459.7599999998"/>
    <n v="7312863.9000000004"/>
    <n v="1161507.8500000001"/>
    <n v="3126806.8"/>
    <n v="2956045.17"/>
    <n v="41500"/>
    <n v="227130.49"/>
    <n v="6825.23"/>
    <n v="103055536.7"/>
  </r>
  <r>
    <x v="1"/>
    <s v="2023"/>
    <x v="1"/>
    <x v="2"/>
    <x v="1"/>
    <x v="14"/>
    <s v="Servicios de Enseñanza"/>
    <n v="3659"/>
    <n v="4047"/>
    <n v="6703883.3200000003"/>
    <n v="6711740.8899999997"/>
    <n v="1060000.1100000001"/>
    <n v="2874443.14"/>
    <n v="2713056.44"/>
    <n v="30500"/>
    <n v="232828.06"/>
    <n v="14246.45"/>
    <n v="94554051.890000001"/>
  </r>
  <r>
    <x v="9"/>
    <s v="2023"/>
    <x v="1"/>
    <x v="3"/>
    <x v="0"/>
    <x v="0"/>
    <s v="Fabricación de Sustancias Químicas"/>
    <n v="3668"/>
    <n v="3771"/>
    <n v="10864278.49"/>
    <n v="11675294.369999999"/>
    <n v="1575967.09"/>
    <n v="4658306.2300000004"/>
    <n v="4719454.54"/>
    <n v="10000"/>
    <n v="754005.5"/>
    <n v="5629.38"/>
    <n v="164440745.84"/>
  </r>
  <r>
    <x v="3"/>
    <s v="2023"/>
    <x v="1"/>
    <x v="3"/>
    <x v="0"/>
    <x v="0"/>
    <s v="Fabricación de Productos Farmaceuticos"/>
    <n v="3672"/>
    <n v="3791"/>
    <n v="16203818.949999999"/>
    <n v="17642105.640000001"/>
    <n v="1984132.07"/>
    <n v="6947757.96"/>
    <n v="7131388.4100000001"/>
    <n v="48632.59"/>
    <n v="1017984.13"/>
    <n v="28167.78"/>
    <n v="248480350.87"/>
  </r>
  <r>
    <x v="10"/>
    <s v="2023"/>
    <x v="1"/>
    <x v="2"/>
    <x v="1"/>
    <x v="14"/>
    <s v="Servicios de Enseñanza"/>
    <n v="3673"/>
    <n v="4069"/>
    <n v="7672544.6699999999"/>
    <n v="7681058.7000000002"/>
    <n v="1217506.3400000001"/>
    <n v="3289777.33"/>
    <n v="3104878.67"/>
    <n v="500"/>
    <n v="246043.9"/>
    <n v="14580.45"/>
    <n v="108229380.90000001"/>
  </r>
  <r>
    <x v="4"/>
    <s v="2023"/>
    <x v="1"/>
    <x v="2"/>
    <x v="1"/>
    <x v="14"/>
    <s v="Servicios de Enseñanza"/>
    <n v="3677"/>
    <n v="4099"/>
    <n v="7180282.2000000002"/>
    <n v="7200533.5199999996"/>
    <n v="1146353.47"/>
    <n v="3078708.67"/>
    <n v="2910638.79"/>
    <n v="51500"/>
    <n v="223886.35"/>
    <n v="9789.92"/>
    <n v="101486927.05"/>
  </r>
  <r>
    <x v="4"/>
    <s v="2023"/>
    <x v="1"/>
    <x v="3"/>
    <x v="0"/>
    <x v="0"/>
    <s v="Fabricación de Productos Farmaceuticos"/>
    <n v="3689"/>
    <n v="3816"/>
    <n v="15541211.32"/>
    <n v="16736134.07"/>
    <n v="1984272.15"/>
    <n v="6663649.5300000003"/>
    <n v="6765171.9199999999"/>
    <n v="38670.42"/>
    <n v="1036273.1"/>
    <n v="2452.94"/>
    <n v="235720188.28999999"/>
  </r>
  <r>
    <x v="2"/>
    <s v="2023"/>
    <x v="1"/>
    <x v="1"/>
    <x v="0"/>
    <x v="0"/>
    <s v="Otras Industrias Manufactureras"/>
    <n v="3690"/>
    <n v="3784"/>
    <n v="9597792.1199999992"/>
    <n v="10827807.039999999"/>
    <n v="1290654.51"/>
    <n v="4115274.01"/>
    <n v="4376874.6900000004"/>
    <n v="29007.46"/>
    <n v="485542.26"/>
    <n v="18635.060000000001"/>
    <n v="152504307.38"/>
  </r>
  <r>
    <x v="9"/>
    <s v="2023"/>
    <x v="1"/>
    <x v="2"/>
    <x v="1"/>
    <x v="14"/>
    <s v="Servicios de Enseñanza"/>
    <n v="3693"/>
    <n v="4109"/>
    <n v="7572693.0700000003"/>
    <n v="7586081.0099999998"/>
    <n v="1205258.54"/>
    <n v="3246963.61"/>
    <n v="3066486.15"/>
    <n v="500"/>
    <n v="247631.28"/>
    <n v="19451.919999999998"/>
    <n v="106902164.84999999"/>
  </r>
  <r>
    <x v="5"/>
    <s v="2023"/>
    <x v="1"/>
    <x v="3"/>
    <x v="0"/>
    <x v="0"/>
    <s v="Fabricación de Productos Farmaceuticos"/>
    <n v="3694"/>
    <n v="3829"/>
    <n v="16301720.48"/>
    <n v="17670599.039999999"/>
    <n v="2024464.37"/>
    <n v="6989735.6299999999"/>
    <n v="7142906.1600000001"/>
    <n v="38670.42"/>
    <n v="1034717.96"/>
    <n v="2217.14"/>
    <n v="248881668.69"/>
  </r>
  <r>
    <x v="3"/>
    <s v="2023"/>
    <x v="1"/>
    <x v="2"/>
    <x v="1"/>
    <x v="14"/>
    <s v="Servicios de Enseñanza"/>
    <n v="3703"/>
    <n v="4103"/>
    <n v="7041666.3200000003"/>
    <n v="7056604.6600000001"/>
    <n v="1125421.25"/>
    <n v="3019273.81"/>
    <n v="2852458.96"/>
    <n v="51500.01"/>
    <n v="231818.22"/>
    <n v="9534.5"/>
    <n v="99426252.469999999"/>
  </r>
  <r>
    <x v="11"/>
    <s v="2023"/>
    <x v="1"/>
    <x v="3"/>
    <x v="0"/>
    <x v="0"/>
    <s v="Fabricación de Sustancias Químicas"/>
    <n v="3713"/>
    <n v="3812"/>
    <n v="11622753.5"/>
    <n v="12720249.92"/>
    <n v="1667274.38"/>
    <n v="4983520.09"/>
    <n v="5141852.03"/>
    <n v="1"/>
    <n v="755592.88"/>
    <n v="3155.55"/>
    <n v="179158431.41999999"/>
  </r>
  <r>
    <x v="2"/>
    <s v="2023"/>
    <x v="1"/>
    <x v="2"/>
    <x v="1"/>
    <x v="14"/>
    <s v="Servicios de Enseñanza"/>
    <n v="3714"/>
    <n v="4108"/>
    <n v="6919008.1799999997"/>
    <n v="6926724.0999999996"/>
    <n v="1094924.93"/>
    <n v="2966682.92"/>
    <n v="2799958.25"/>
    <n v="30500"/>
    <n v="238128.02"/>
    <n v="7720.26"/>
    <n v="97596986.530000001"/>
  </r>
  <r>
    <x v="4"/>
    <s v="2023"/>
    <x v="1"/>
    <x v="1"/>
    <x v="0"/>
    <x v="0"/>
    <s v="Otras Industrias Manufactureras"/>
    <n v="3720"/>
    <n v="3812"/>
    <n v="10102158.359999999"/>
    <n v="11184494.119999999"/>
    <n v="1390821.83"/>
    <n v="4331530.0999999996"/>
    <n v="4521055.43"/>
    <n v="14000"/>
    <n v="496695.96"/>
    <n v="10858.39"/>
    <n v="157528040.53"/>
  </r>
  <r>
    <x v="10"/>
    <s v="2023"/>
    <x v="1"/>
    <x v="3"/>
    <x v="0"/>
    <x v="0"/>
    <s v="Fabricación de Sustancias Químicas"/>
    <n v="3722"/>
    <n v="3833"/>
    <n v="11407900.060000001"/>
    <n v="12299533.390000001"/>
    <n v="1649188.03"/>
    <n v="4891396.74"/>
    <n v="4971787.13"/>
    <n v="1"/>
    <n v="761942.4"/>
    <n v="4333.01"/>
    <n v="173232842.56"/>
  </r>
  <r>
    <x v="7"/>
    <s v="2023"/>
    <x v="1"/>
    <x v="3"/>
    <x v="0"/>
    <x v="0"/>
    <s v="Fabricación de Productos Farmaceuticos"/>
    <n v="3729"/>
    <n v="3864"/>
    <n v="16136446.48"/>
    <n v="17454298.43"/>
    <n v="2034520.08"/>
    <n v="6918870.5599999996"/>
    <n v="7055471.6200000001"/>
    <n v="19262.490000000002"/>
    <n v="1039733.9"/>
    <n v="7600.28"/>
    <n v="245835179.12"/>
  </r>
  <r>
    <x v="3"/>
    <s v="2023"/>
    <x v="1"/>
    <x v="1"/>
    <x v="0"/>
    <x v="0"/>
    <s v="Otras Industrias Manufactureras"/>
    <n v="3730"/>
    <n v="3821"/>
    <n v="9997803.6500000004"/>
    <n v="11063816.859999999"/>
    <n v="1374590.09"/>
    <n v="4286786.1500000004"/>
    <n v="4472274.26"/>
    <n v="29007.9"/>
    <n v="493518.75"/>
    <n v="14198.97"/>
    <n v="155828345.62"/>
  </r>
  <r>
    <x v="9"/>
    <s v="2023"/>
    <x v="1"/>
    <x v="3"/>
    <x v="0"/>
    <x v="0"/>
    <s v="Fabricación de Productos Farmaceuticos"/>
    <n v="3734"/>
    <n v="3862"/>
    <n v="16007837.85"/>
    <n v="17220928.370000001"/>
    <n v="2026484.23"/>
    <n v="6863727.04"/>
    <n v="6961137.4699999997"/>
    <n v="19262.490000000002"/>
    <n v="1046083.42"/>
    <n v="8433.01"/>
    <n v="242548278.06"/>
  </r>
  <r>
    <x v="11"/>
    <s v="2023"/>
    <x v="1"/>
    <x v="3"/>
    <x v="0"/>
    <x v="0"/>
    <s v="Fabricación de Productos Farmaceuticos"/>
    <n v="3735"/>
    <n v="3851"/>
    <n v="17479991.239999998"/>
    <n v="19135120.629999999"/>
    <n v="2125650.42"/>
    <n v="7494946.71"/>
    <n v="7734901.9900000002"/>
    <n v="19262.490000000002"/>
    <n v="1057195.08"/>
    <n v="7381.88"/>
    <n v="269508730.11000001"/>
  </r>
  <r>
    <x v="10"/>
    <s v="2023"/>
    <x v="1"/>
    <x v="3"/>
    <x v="0"/>
    <x v="0"/>
    <s v="Fabricación de Productos Farmaceuticos"/>
    <n v="3736"/>
    <n v="3864"/>
    <n v="16159219.470000001"/>
    <n v="17370207.699999999"/>
    <n v="2039779.9"/>
    <n v="6928635.0999999996"/>
    <n v="7021480.1299999999"/>
    <n v="19262.490000000002"/>
    <n v="1060369.8400000001"/>
    <n v="4434.3599999999997"/>
    <n v="244650801.00999999"/>
  </r>
  <r>
    <x v="8"/>
    <s v="2023"/>
    <x v="1"/>
    <x v="3"/>
    <x v="0"/>
    <x v="0"/>
    <s v="Fabricación de Productos Farmaceuticos"/>
    <n v="3738"/>
    <n v="3874"/>
    <n v="16229159.59"/>
    <n v="17559729.440000001"/>
    <n v="2044127.92"/>
    <n v="6958623.7999999998"/>
    <n v="7098089.5700000003"/>
    <n v="19262.490000000002"/>
    <n v="1047670.8"/>
    <n v="7753.4"/>
    <n v="247320123.56"/>
  </r>
  <r>
    <x v="6"/>
    <s v="2023"/>
    <x v="1"/>
    <x v="3"/>
    <x v="0"/>
    <x v="0"/>
    <s v="Fabricación de Productos Farmaceuticos"/>
    <n v="3738"/>
    <n v="3882"/>
    <n v="16212388.34"/>
    <n v="17542196.07"/>
    <n v="2023920.42"/>
    <n v="6951432.3200000003"/>
    <n v="7091002.29"/>
    <n v="19262.490000000002"/>
    <n v="1033118.2"/>
    <n v="3084.08"/>
    <n v="247073174"/>
  </r>
  <r>
    <x v="6"/>
    <s v="2023"/>
    <x v="1"/>
    <x v="1"/>
    <x v="0"/>
    <x v="0"/>
    <s v="Otras Industrias Manufactureras"/>
    <n v="3758"/>
    <n v="3839"/>
    <n v="10225677.66"/>
    <n v="11398031.6"/>
    <n v="1416608.96"/>
    <n v="4384491.28"/>
    <n v="4607372.2699999996"/>
    <n v="12500"/>
    <n v="504382.42"/>
    <n v="22168.47"/>
    <n v="160535605.91"/>
  </r>
  <r>
    <x v="5"/>
    <s v="2023"/>
    <x v="1"/>
    <x v="1"/>
    <x v="0"/>
    <x v="0"/>
    <s v="Otras Industrias Manufactureras"/>
    <n v="3766"/>
    <n v="3851"/>
    <n v="10298167.5"/>
    <n v="11445997.76"/>
    <n v="1424990.13"/>
    <n v="4415572.91"/>
    <n v="4626761.38"/>
    <n v="12500"/>
    <n v="496495.17"/>
    <n v="9614.1299999999992"/>
    <n v="161211180.18000001"/>
  </r>
  <r>
    <x v="0"/>
    <s v="2023"/>
    <x v="1"/>
    <x v="1"/>
    <x v="1"/>
    <x v="6"/>
    <s v="Alquiler de Viviendas"/>
    <n v="3770"/>
    <n v="3888"/>
    <n v="7022187.1200000001"/>
    <n v="7658675.9900000002"/>
    <n v="939465.22"/>
    <n v="3010922.8"/>
    <n v="3095832.45"/>
    <n v="8000"/>
    <n v="293036.03000000003"/>
    <n v="52279.09"/>
    <n v="107868670.12"/>
  </r>
  <r>
    <x v="2"/>
    <s v="2023"/>
    <x v="0"/>
    <x v="2"/>
    <x v="0"/>
    <x v="0"/>
    <s v="Fabricación de Productos Farmaceuticos"/>
    <n v="3773"/>
    <n v="3837"/>
    <n v="6594992.71"/>
    <n v="6655407.4100000001"/>
    <n v="1063502.42"/>
    <n v="2827755.04"/>
    <n v="2690284.61"/>
    <n v="0"/>
    <n v="328109.59999999998"/>
    <n v="2897.58"/>
    <n v="93738113.719999999"/>
  </r>
  <r>
    <x v="7"/>
    <s v="2023"/>
    <x v="1"/>
    <x v="1"/>
    <x v="0"/>
    <x v="0"/>
    <s v="Otras Industrias Manufactureras"/>
    <n v="3786"/>
    <n v="3865"/>
    <n v="10405292.359999999"/>
    <n v="11623645.720000001"/>
    <n v="1434426.71"/>
    <n v="4461505.58"/>
    <n v="4698571.3099999996"/>
    <n v="62500"/>
    <n v="515898.5"/>
    <n v="33186.92"/>
    <n v="163713268.94999999"/>
  </r>
  <r>
    <x v="1"/>
    <s v="2023"/>
    <x v="1"/>
    <x v="1"/>
    <x v="1"/>
    <x v="6"/>
    <s v="Alquiler de Viviendas"/>
    <n v="3821"/>
    <n v="3935"/>
    <n v="7111631.0499999998"/>
    <n v="7736593.0499999998"/>
    <n v="952711.75"/>
    <n v="3049273.82"/>
    <n v="3127328.53"/>
    <n v="8000"/>
    <n v="298728.87"/>
    <n v="33549.11"/>
    <n v="108966094.31"/>
  </r>
  <r>
    <x v="11"/>
    <s v="2023"/>
    <x v="1"/>
    <x v="1"/>
    <x v="0"/>
    <x v="0"/>
    <s v="Otras Industrias Manufactureras"/>
    <n v="3836"/>
    <n v="3919"/>
    <n v="11315653.74"/>
    <n v="12613379.449999999"/>
    <n v="1566217.58"/>
    <n v="4851844.03"/>
    <n v="5098646.49"/>
    <n v="128500"/>
    <n v="520660.64"/>
    <n v="14014.48"/>
    <n v="177653178.18000001"/>
  </r>
  <r>
    <x v="8"/>
    <s v="2023"/>
    <x v="1"/>
    <x v="1"/>
    <x v="0"/>
    <x v="0"/>
    <s v="Otras Industrias Manufactureras"/>
    <n v="3840"/>
    <n v="3924"/>
    <n v="10515437.67"/>
    <n v="11693218.369999999"/>
    <n v="1464178.97"/>
    <n v="4508732.75"/>
    <n v="4726693.8600000003"/>
    <n v="62500"/>
    <n v="539709.19999999995"/>
    <n v="28546.03"/>
    <n v="164693161.77000001"/>
  </r>
  <r>
    <x v="9"/>
    <s v="2023"/>
    <x v="1"/>
    <x v="1"/>
    <x v="0"/>
    <x v="0"/>
    <s v="Otras Industrias Manufactureras"/>
    <n v="3854"/>
    <n v="3942"/>
    <n v="10613196.32"/>
    <n v="11863540.689999999"/>
    <n v="1466545.13"/>
    <n v="4550649.3600000003"/>
    <n v="4795542.82"/>
    <n v="12500"/>
    <n v="534947.06000000006"/>
    <n v="24379.040000000001"/>
    <n v="167092068.97"/>
  </r>
  <r>
    <x v="10"/>
    <s v="2023"/>
    <x v="1"/>
    <x v="1"/>
    <x v="0"/>
    <x v="0"/>
    <s v="Otras Industrias Manufactureras"/>
    <n v="3855"/>
    <n v="3941"/>
    <n v="10704236.720000001"/>
    <n v="11879494.77"/>
    <n v="1483958.29"/>
    <n v="4589685.09"/>
    <n v="4801991.82"/>
    <n v="112500"/>
    <n v="538121.81999999995"/>
    <n v="20478.12"/>
    <n v="167316774.22999999"/>
  </r>
  <r>
    <x v="2"/>
    <s v="2023"/>
    <x v="1"/>
    <x v="1"/>
    <x v="1"/>
    <x v="6"/>
    <s v="Alquiler de Viviendas"/>
    <n v="3861"/>
    <n v="3972"/>
    <n v="7245735.1500000004"/>
    <n v="7899393.5"/>
    <n v="968971.85"/>
    <n v="3106774.09"/>
    <n v="3193136.48"/>
    <n v="19900"/>
    <n v="308845.55"/>
    <n v="21993.39"/>
    <n v="111259058.92"/>
  </r>
  <r>
    <x v="3"/>
    <s v="2023"/>
    <x v="0"/>
    <x v="2"/>
    <x v="0"/>
    <x v="0"/>
    <s v="Fabricación de Productos Farmaceuticos"/>
    <n v="3875"/>
    <n v="3949"/>
    <n v="6491928.9500000002"/>
    <n v="6529925.3899999997"/>
    <n v="1050751"/>
    <n v="2783562.75"/>
    <n v="2639562.0499999998"/>
    <n v="0"/>
    <n v="330773.68"/>
    <n v="41586.080000000002"/>
    <n v="91970771.799999997"/>
  </r>
  <r>
    <x v="3"/>
    <s v="2023"/>
    <x v="1"/>
    <x v="1"/>
    <x v="1"/>
    <x v="6"/>
    <s v="Alquiler de Viviendas"/>
    <n v="3878"/>
    <n v="3992"/>
    <n v="7555585.3499999996"/>
    <n v="8167271.4800000004"/>
    <n v="1021943.59"/>
    <n v="3239625.82"/>
    <n v="3301416.25"/>
    <n v="8000"/>
    <n v="310199.90000000002"/>
    <n v="29349.38"/>
    <n v="115031918.45"/>
  </r>
  <r>
    <x v="4"/>
    <s v="2023"/>
    <x v="1"/>
    <x v="1"/>
    <x v="1"/>
    <x v="6"/>
    <s v="Alquiler de Viviendas"/>
    <n v="3912"/>
    <n v="4032"/>
    <n v="7674974.6799999997"/>
    <n v="8263867.2800000003"/>
    <n v="1039838.86"/>
    <n v="3290816.9"/>
    <n v="3340462.68"/>
    <n v="8000"/>
    <n v="308689.38"/>
    <n v="15472.22"/>
    <n v="116392421.84999999"/>
  </r>
  <r>
    <x v="5"/>
    <s v="2023"/>
    <x v="1"/>
    <x v="1"/>
    <x v="1"/>
    <x v="6"/>
    <s v="Alquiler de Viviendas"/>
    <n v="3962"/>
    <n v="4088"/>
    <n v="7799009.9199999999"/>
    <n v="8379201.0800000001"/>
    <n v="1059922.43"/>
    <n v="3343999.32"/>
    <n v="3387082.99"/>
    <n v="38000"/>
    <n v="308711.69"/>
    <n v="12858.67"/>
    <n v="118016833.13"/>
  </r>
  <r>
    <x v="6"/>
    <s v="2023"/>
    <x v="1"/>
    <x v="1"/>
    <x v="1"/>
    <x v="6"/>
    <s v="Alquiler de Viviendas"/>
    <n v="3967"/>
    <n v="4088"/>
    <n v="7882512.7699999996"/>
    <n v="8509404.9800000004"/>
    <n v="1065475.83"/>
    <n v="3379803.38"/>
    <n v="3439714.64"/>
    <n v="38000"/>
    <n v="308622.45"/>
    <n v="20864.849999999999"/>
    <n v="119850691.61"/>
  </r>
  <r>
    <x v="4"/>
    <s v="2023"/>
    <x v="0"/>
    <x v="2"/>
    <x v="0"/>
    <x v="0"/>
    <s v="Fabricación de Productos Farmaceuticos"/>
    <n v="4013"/>
    <n v="4080"/>
    <n v="7003337.3099999996"/>
    <n v="7041109.4699999997"/>
    <n v="1144312.8600000001"/>
    <n v="3002840.2"/>
    <n v="2846196.48"/>
    <n v="0"/>
    <n v="329664.74"/>
    <n v="1474.84"/>
    <n v="99170546.170000002"/>
  </r>
  <r>
    <x v="0"/>
    <s v="2023"/>
    <x v="1"/>
    <x v="1"/>
    <x v="1"/>
    <x v="2"/>
    <s v="Comercio-Vehículos"/>
    <n v="4024"/>
    <n v="4083"/>
    <n v="7231814.0499999998"/>
    <n v="7959508.6799999997"/>
    <n v="987940.35"/>
    <n v="3100805.48"/>
    <n v="3217436.34"/>
    <n v="19134.14"/>
    <n v="475596.28"/>
    <n v="51965.59"/>
    <n v="112105756.62"/>
  </r>
  <r>
    <x v="7"/>
    <s v="2023"/>
    <x v="1"/>
    <x v="3"/>
    <x v="0"/>
    <x v="1"/>
    <s v="Explotación de Minas y Canteras"/>
    <n v="4024"/>
    <n v="4085"/>
    <n v="19942274.75"/>
    <n v="21926409.260000002"/>
    <n v="2874243.46"/>
    <n v="8550707.0500000007"/>
    <n v="8863210.8100000005"/>
    <n v="12900"/>
    <n v="1379433.22"/>
    <n v="9182.7999999999993"/>
    <n v="308822654.04000002"/>
  </r>
  <r>
    <x v="5"/>
    <s v="2023"/>
    <x v="1"/>
    <x v="3"/>
    <x v="0"/>
    <x v="1"/>
    <s v="Explotación de Minas y Canteras"/>
    <n v="4041"/>
    <n v="4100"/>
    <n v="19533898.670000002"/>
    <n v="21617325.32"/>
    <n v="2810771.21"/>
    <n v="8375606.2599999998"/>
    <n v="8738270.9100000001"/>
    <n v="12900"/>
    <n v="1361317.04"/>
    <n v="889.29"/>
    <n v="304469362.56999999"/>
  </r>
  <r>
    <x v="6"/>
    <s v="2023"/>
    <x v="1"/>
    <x v="3"/>
    <x v="0"/>
    <x v="1"/>
    <s v="Explotación de Minas y Canteras"/>
    <n v="4043"/>
    <n v="4107"/>
    <n v="18739456.75"/>
    <n v="20788732.809999999"/>
    <n v="2699027.83"/>
    <n v="8034971.3899999997"/>
    <n v="8403333.3599999994"/>
    <n v="12900"/>
    <n v="1375514.09"/>
    <n v="1244.68"/>
    <n v="292799046.37"/>
  </r>
  <r>
    <x v="11"/>
    <s v="2023"/>
    <x v="1"/>
    <x v="3"/>
    <x v="0"/>
    <x v="1"/>
    <s v="Explotación de Minas y Canteras"/>
    <n v="4052"/>
    <n v="4109"/>
    <n v="19172792.010000002"/>
    <n v="20910734.329999998"/>
    <n v="2770708.82"/>
    <n v="8220774.4299999997"/>
    <n v="8452648.6500000004"/>
    <n v="12900"/>
    <n v="1398481.78"/>
    <n v="47726.61"/>
    <n v="294517371.63999999"/>
  </r>
  <r>
    <x v="0"/>
    <s v="2023"/>
    <x v="1"/>
    <x v="3"/>
    <x v="0"/>
    <x v="1"/>
    <s v="Explotación de Minas y Canteras"/>
    <n v="4053"/>
    <n v="4109"/>
    <n v="17914867.91"/>
    <n v="19858772.100000001"/>
    <n v="2532468.87"/>
    <n v="7681410.0599999996"/>
    <n v="8027420.1399999997"/>
    <n v="12900"/>
    <n v="1318744.8500000001"/>
    <n v="13234.6"/>
    <n v="279701010.62"/>
  </r>
  <r>
    <x v="0"/>
    <s v="2023"/>
    <x v="1"/>
    <x v="2"/>
    <x v="0"/>
    <x v="0"/>
    <s v="Elaboración de Bebidas"/>
    <n v="4054"/>
    <n v="4142"/>
    <n v="7774858.9900000002"/>
    <n v="7831451.0800000001"/>
    <n v="1257473.1599999999"/>
    <n v="3333649.37"/>
    <n v="3165671.09"/>
    <n v="0"/>
    <n v="397774.35"/>
    <n v="4747.75"/>
    <n v="110302127.72"/>
  </r>
  <r>
    <x v="1"/>
    <s v="2023"/>
    <x v="1"/>
    <x v="1"/>
    <x v="1"/>
    <x v="2"/>
    <s v="Comercio-Vehículos"/>
    <n v="4061"/>
    <n v="4120"/>
    <n v="7358268.8200000003"/>
    <n v="8107080.1600000001"/>
    <n v="1006351.39"/>
    <n v="3155025.95"/>
    <n v="3277088.34"/>
    <n v="17134.14"/>
    <n v="489163.71"/>
    <n v="31652.77"/>
    <n v="114184226.5"/>
  </r>
  <r>
    <x v="8"/>
    <s v="2023"/>
    <x v="1"/>
    <x v="3"/>
    <x v="0"/>
    <x v="1"/>
    <s v="Explotación de Minas y Canteras"/>
    <n v="4067"/>
    <n v="4122"/>
    <n v="18538427.27"/>
    <n v="20344655.57"/>
    <n v="2685989.4"/>
    <n v="7948775.8799999999"/>
    <n v="8223826.0899999999"/>
    <n v="12900"/>
    <n v="1393719.64"/>
    <n v="3446.4"/>
    <n v="286544443.08999997"/>
  </r>
  <r>
    <x v="7"/>
    <s v="2023"/>
    <x v="1"/>
    <x v="1"/>
    <x v="1"/>
    <x v="6"/>
    <s v="Alquiler de Viviendas"/>
    <n v="4068"/>
    <n v="4186"/>
    <n v="8068532.8200000003"/>
    <n v="8734317.0099999998"/>
    <n v="1092230.69"/>
    <n v="3459563.52"/>
    <n v="3530629.73"/>
    <n v="38000"/>
    <n v="317476"/>
    <n v="36626.5"/>
    <n v="123018463.89"/>
  </r>
  <r>
    <x v="1"/>
    <s v="2023"/>
    <x v="1"/>
    <x v="3"/>
    <x v="0"/>
    <x v="1"/>
    <s v="Explotación de Minas y Canteras"/>
    <n v="4076"/>
    <n v="4141"/>
    <n v="17985853.25"/>
    <n v="19960501.600000001"/>
    <n v="2548226.77"/>
    <n v="7711846.6600000001"/>
    <n v="8068541.7199999997"/>
    <n v="12900"/>
    <n v="1330933.69"/>
    <n v="2176.02"/>
    <n v="281133823.69"/>
  </r>
  <r>
    <x v="11"/>
    <s v="2023"/>
    <x v="0"/>
    <x v="2"/>
    <x v="0"/>
    <x v="0"/>
    <s v="Fabricación de Productos Farmaceuticos"/>
    <n v="4083"/>
    <n v="4133"/>
    <n v="8200853.75"/>
    <n v="8243813.6900000004"/>
    <n v="1329488.94"/>
    <n v="3516303.13"/>
    <n v="3332360.36"/>
    <n v="0"/>
    <n v="347636.22"/>
    <n v="2794.47"/>
    <n v="116110049.87"/>
  </r>
  <r>
    <x v="2"/>
    <s v="2023"/>
    <x v="1"/>
    <x v="1"/>
    <x v="1"/>
    <x v="2"/>
    <s v="Comercio-Vehículos"/>
    <n v="4086"/>
    <n v="4147"/>
    <n v="7416139.1600000001"/>
    <n v="8199769.1200000001"/>
    <n v="1012987.98"/>
    <n v="3179839.12"/>
    <n v="3314555.64"/>
    <n v="17134.14"/>
    <n v="514933.75"/>
    <n v="19780.490000000002"/>
    <n v="115489704.37"/>
  </r>
  <r>
    <x v="9"/>
    <s v="2023"/>
    <x v="1"/>
    <x v="3"/>
    <x v="0"/>
    <x v="1"/>
    <s v="Explotación de Minas y Canteras"/>
    <n v="4088"/>
    <n v="4147"/>
    <n v="21188676.739999998"/>
    <n v="23095014.789999999"/>
    <n v="2944800.08"/>
    <n v="9085130.8599999994"/>
    <n v="9335590.4800000004"/>
    <n v="12900"/>
    <n v="1403243.92"/>
    <n v="1983.8"/>
    <n v="325281885.73000002"/>
  </r>
  <r>
    <x v="10"/>
    <s v="2023"/>
    <x v="1"/>
    <x v="3"/>
    <x v="0"/>
    <x v="1"/>
    <s v="Explotación de Minas y Canteras"/>
    <n v="4094"/>
    <n v="4153"/>
    <n v="20768379.5"/>
    <n v="22576726.960000001"/>
    <n v="2962471.78"/>
    <n v="8904919.0399999991"/>
    <n v="9126085.5199999996"/>
    <n v="12900"/>
    <n v="1422292.48"/>
    <n v="76848.23"/>
    <n v="317982058.48000002"/>
  </r>
  <r>
    <x v="8"/>
    <s v="2023"/>
    <x v="1"/>
    <x v="1"/>
    <x v="1"/>
    <x v="6"/>
    <s v="Alquiler de Viviendas"/>
    <n v="4095"/>
    <n v="4212"/>
    <n v="8120166.7800000003"/>
    <n v="8772931.3900000006"/>
    <n v="1102312.48"/>
    <n v="3481702.96"/>
    <n v="3546238.63"/>
    <n v="38000"/>
    <n v="323825.52"/>
    <n v="32476.22"/>
    <n v="123562330.06"/>
  </r>
  <r>
    <x v="2"/>
    <s v="2023"/>
    <x v="1"/>
    <x v="3"/>
    <x v="0"/>
    <x v="1"/>
    <s v="Explotación de Minas y Canteras"/>
    <n v="4104"/>
    <n v="4180"/>
    <n v="19403077.609999999"/>
    <n v="21499254.52"/>
    <n v="2692198.32"/>
    <n v="8319514.2300000004"/>
    <n v="8690544.7899999991"/>
    <n v="12900"/>
    <n v="1378691.3"/>
    <n v="1152.6099999999999"/>
    <n v="302806399.67000002"/>
  </r>
  <r>
    <x v="3"/>
    <s v="2023"/>
    <x v="1"/>
    <x v="1"/>
    <x v="1"/>
    <x v="2"/>
    <s v="Comercio-Vehículos"/>
    <n v="4109"/>
    <n v="4177"/>
    <n v="8076062.6699999999"/>
    <n v="8827647.0999999996"/>
    <n v="1118207.42"/>
    <n v="3462788.56"/>
    <n v="3568353.57"/>
    <n v="17768.28"/>
    <n v="522798.69"/>
    <n v="26811.54"/>
    <n v="124332922.08"/>
  </r>
  <r>
    <x v="1"/>
    <s v="2023"/>
    <x v="1"/>
    <x v="2"/>
    <x v="0"/>
    <x v="0"/>
    <s v="Elaboración de Bebidas"/>
    <n v="4110"/>
    <n v="4217"/>
    <n v="7768722.6900000004"/>
    <n v="7820310.7800000003"/>
    <n v="1262701.42"/>
    <n v="3331018.19"/>
    <n v="3161168.34"/>
    <n v="0"/>
    <n v="391724.55"/>
    <n v="1650.3"/>
    <n v="110145219.84999999"/>
  </r>
  <r>
    <x v="3"/>
    <s v="2023"/>
    <x v="1"/>
    <x v="3"/>
    <x v="0"/>
    <x v="1"/>
    <s v="Explotación de Minas y Canteras"/>
    <n v="4115"/>
    <n v="4177"/>
    <n v="18963650.109999999"/>
    <n v="21025491.129999999"/>
    <n v="2735762.08"/>
    <n v="8131099.5099999998"/>
    <n v="8499037.2599999998"/>
    <n v="12900"/>
    <n v="1373936.6399999999"/>
    <n v="4620.62"/>
    <n v="296133671.54000002"/>
  </r>
  <r>
    <x v="0"/>
    <s v="2023"/>
    <x v="1"/>
    <x v="3"/>
    <x v="0"/>
    <x v="0"/>
    <s v="Conservación, Producción y Procesamiento de Carne"/>
    <n v="4122"/>
    <n v="4200"/>
    <n v="9328589.3599999994"/>
    <n v="9548227.7899999991"/>
    <n v="1478221.08"/>
    <n v="3999846.42"/>
    <n v="3859635.76"/>
    <n v="0"/>
    <n v="919435.74"/>
    <n v="5199.17"/>
    <n v="134482071.37"/>
  </r>
  <r>
    <x v="9"/>
    <s v="2023"/>
    <x v="1"/>
    <x v="1"/>
    <x v="1"/>
    <x v="6"/>
    <s v="Alquiler de Viviendas"/>
    <n v="4123"/>
    <n v="4239"/>
    <n v="8157383.0800000001"/>
    <n v="8811316.8499999996"/>
    <n v="1108663.78"/>
    <n v="3497660.48"/>
    <n v="3561755.03"/>
    <n v="38000"/>
    <n v="325412.90000000002"/>
    <n v="30915.31"/>
    <n v="124102971.18000001"/>
  </r>
  <r>
    <x v="4"/>
    <s v="2023"/>
    <x v="1"/>
    <x v="3"/>
    <x v="0"/>
    <x v="1"/>
    <s v="Explotación de Minas y Canteras"/>
    <n v="4137"/>
    <n v="4200"/>
    <n v="18596183.510000002"/>
    <n v="20706769.949999999"/>
    <n v="2676466.63"/>
    <n v="7973539.6200000001"/>
    <n v="8370201.4900000002"/>
    <n v="12900"/>
    <n v="1394443.49"/>
    <n v="1909.82"/>
    <n v="291644637.13999999"/>
  </r>
  <r>
    <x v="0"/>
    <s v="2023"/>
    <x v="1"/>
    <x v="1"/>
    <x v="1"/>
    <x v="14"/>
    <s v="Servicios de Enseñanza"/>
    <n v="4140"/>
    <n v="5110"/>
    <n v="11707286.369999999"/>
    <n v="12170770.18"/>
    <n v="1592738.45"/>
    <n v="5019767.13"/>
    <n v="4919734.46"/>
    <n v="112133.83"/>
    <n v="690988.86"/>
    <n v="45869.62"/>
    <n v="171495385.55000001"/>
  </r>
  <r>
    <x v="2"/>
    <s v="2023"/>
    <x v="1"/>
    <x v="3"/>
    <x v="0"/>
    <x v="0"/>
    <s v="Conservación, Producción y Procesamiento de Carne"/>
    <n v="4140"/>
    <n v="4226"/>
    <n v="9149643"/>
    <n v="9339668.6300000008"/>
    <n v="1459380.46"/>
    <n v="3923119.07"/>
    <n v="3775330.79"/>
    <n v="0"/>
    <n v="927495.98"/>
    <n v="2324.8000000000002"/>
    <n v="131544620.09"/>
  </r>
  <r>
    <x v="10"/>
    <s v="2023"/>
    <x v="1"/>
    <x v="1"/>
    <x v="1"/>
    <x v="6"/>
    <s v="Alquiler de Viviendas"/>
    <n v="4142"/>
    <n v="4262"/>
    <n v="8316081.8799999999"/>
    <n v="8996262.4700000007"/>
    <n v="1126796.0900000001"/>
    <n v="3565706.87"/>
    <n v="3636514.77"/>
    <n v="38000"/>
    <n v="322238.14"/>
    <n v="31295.91"/>
    <n v="126707841.09"/>
  </r>
  <r>
    <x v="11"/>
    <s v="2023"/>
    <x v="1"/>
    <x v="1"/>
    <x v="1"/>
    <x v="6"/>
    <s v="Alquiler de Viviendas"/>
    <n v="4144"/>
    <n v="4269"/>
    <n v="8387446.5300000003"/>
    <n v="9099243.4900000002"/>
    <n v="1137256.95"/>
    <n v="3596306.13"/>
    <n v="3678142.2"/>
    <n v="38000"/>
    <n v="319063.38"/>
    <n v="26468.78"/>
    <n v="128158277.59"/>
  </r>
  <r>
    <x v="1"/>
    <s v="2023"/>
    <x v="1"/>
    <x v="1"/>
    <x v="1"/>
    <x v="14"/>
    <s v="Servicios de Enseñanza"/>
    <n v="4147"/>
    <n v="5137"/>
    <n v="11204435.539999999"/>
    <n v="11650631.07"/>
    <n v="1530139.97"/>
    <n v="4804158.3499999996"/>
    <n v="4709480.99"/>
    <n v="112133.83"/>
    <n v="684872.13"/>
    <n v="17591.060000000001"/>
    <n v="164150980.28"/>
  </r>
  <r>
    <x v="1"/>
    <s v="2023"/>
    <x v="1"/>
    <x v="3"/>
    <x v="0"/>
    <x v="0"/>
    <s v="Conservación, Producción y Procesamiento de Carne"/>
    <n v="4155"/>
    <n v="4231"/>
    <n v="9423524.4600000009"/>
    <n v="9641625.9499999993"/>
    <n v="1495751.95"/>
    <n v="4040552.02"/>
    <n v="3897389.73"/>
    <n v="0"/>
    <n v="901330.96"/>
    <n v="2894.04"/>
    <n v="135797540.33000001"/>
  </r>
  <r>
    <x v="4"/>
    <s v="2023"/>
    <x v="1"/>
    <x v="3"/>
    <x v="0"/>
    <x v="0"/>
    <s v="Conservación, Producción y Procesamiento de Carne"/>
    <n v="4172"/>
    <n v="4253"/>
    <n v="9899845.1899999995"/>
    <n v="10064437.960000001"/>
    <n v="1588687.5"/>
    <n v="4244783.4000000004"/>
    <n v="4068305"/>
    <n v="0"/>
    <n v="932139.09"/>
    <n v="8880.91"/>
    <n v="141752637.56999999"/>
  </r>
  <r>
    <x v="3"/>
    <s v="2023"/>
    <x v="1"/>
    <x v="3"/>
    <x v="0"/>
    <x v="0"/>
    <s v="Conservación, Producción y Procesamiento de Carne"/>
    <n v="4178"/>
    <n v="4254"/>
    <n v="9993138.8000000007"/>
    <n v="10144372.68"/>
    <n v="1603715.68"/>
    <n v="4284785.4400000004"/>
    <n v="4100616.31"/>
    <n v="0"/>
    <n v="925896.22"/>
    <n v="8269.94"/>
    <n v="142878474.36000001"/>
  </r>
  <r>
    <x v="4"/>
    <s v="2023"/>
    <x v="1"/>
    <x v="1"/>
    <x v="1"/>
    <x v="2"/>
    <s v="Comercio-Vehículos"/>
    <n v="4179"/>
    <n v="4247"/>
    <n v="8174978.1799999997"/>
    <n v="8947729.2100000009"/>
    <n v="1136608.78"/>
    <n v="3505200.79"/>
    <n v="3616893.41"/>
    <n v="2268.2800000000002"/>
    <n v="516444.27"/>
    <n v="18618.38"/>
    <n v="126024216.69"/>
  </r>
  <r>
    <x v="5"/>
    <s v="2023"/>
    <x v="1"/>
    <x v="3"/>
    <x v="0"/>
    <x v="0"/>
    <s v="Conservación, Producción y Procesamiento de Carne"/>
    <n v="4181"/>
    <n v="4273"/>
    <n v="10090263.470000001"/>
    <n v="10248407.029999999"/>
    <n v="1622011.19"/>
    <n v="4326429.74"/>
    <n v="4142669.97"/>
    <n v="0"/>
    <n v="936938.37"/>
    <n v="1039.97"/>
    <n v="144343749.80000001"/>
  </r>
  <r>
    <x v="10"/>
    <s v="2023"/>
    <x v="0"/>
    <x v="2"/>
    <x v="0"/>
    <x v="0"/>
    <s v="Fabricación de Productos Farmaceuticos"/>
    <n v="4181"/>
    <n v="4233"/>
    <n v="7814317.5199999996"/>
    <n v="7854600.9800000004"/>
    <n v="1281758.19"/>
    <n v="3350566.31"/>
    <n v="3175030.66"/>
    <n v="0"/>
    <n v="353985.74"/>
    <n v="3673.67"/>
    <n v="110628172.15000001"/>
  </r>
  <r>
    <x v="6"/>
    <s v="2023"/>
    <x v="1"/>
    <x v="3"/>
    <x v="0"/>
    <x v="0"/>
    <s v="Conservación, Producción y Procesamiento de Carne"/>
    <n v="4186"/>
    <n v="4272"/>
    <n v="10198774.93"/>
    <n v="10380241.02"/>
    <n v="1636168.23"/>
    <n v="4372957.1100000003"/>
    <n v="4195960.05"/>
    <n v="0"/>
    <n v="944870.24"/>
    <n v="1149.06"/>
    <n v="146200565.12"/>
  </r>
  <r>
    <x v="2"/>
    <s v="2023"/>
    <x v="1"/>
    <x v="2"/>
    <x v="0"/>
    <x v="0"/>
    <s v="Elaboración de Bebidas"/>
    <n v="4192"/>
    <n v="4310"/>
    <n v="7870037.8099999996"/>
    <n v="7921919.9500000002"/>
    <n v="1279417.96"/>
    <n v="3374459.24"/>
    <n v="3202241.31"/>
    <n v="0"/>
    <n v="399094.85"/>
    <n v="801.42"/>
    <n v="111576336.91"/>
  </r>
  <r>
    <x v="7"/>
    <s v="2023"/>
    <x v="1"/>
    <x v="3"/>
    <x v="0"/>
    <x v="0"/>
    <s v="Conservación, Producción y Procesamiento de Carne"/>
    <n v="4194"/>
    <n v="4278"/>
    <n v="10334716.119999999"/>
    <n v="10509131.68"/>
    <n v="1655561.64"/>
    <n v="4431244.82"/>
    <n v="4248060.66"/>
    <n v="0"/>
    <n v="954015.38"/>
    <n v="10183.27"/>
    <n v="148015920.75"/>
  </r>
  <r>
    <x v="3"/>
    <s v="2023"/>
    <x v="1"/>
    <x v="2"/>
    <x v="0"/>
    <x v="0"/>
    <s v="Elaboración de Bebidas"/>
    <n v="4195"/>
    <n v="4294"/>
    <n v="8496346.3499999996"/>
    <n v="8544776.8800000008"/>
    <n v="1391272.27"/>
    <n v="3643001.23"/>
    <n v="3454018.71"/>
    <n v="0"/>
    <n v="392785.05"/>
    <n v="1007.85"/>
    <n v="120348961.48999999"/>
  </r>
  <r>
    <x v="8"/>
    <s v="2023"/>
    <x v="1"/>
    <x v="3"/>
    <x v="0"/>
    <x v="0"/>
    <s v="Conservación, Producción y Procesamiento de Carne"/>
    <n v="4209"/>
    <n v="4304"/>
    <n v="10216796.880000001"/>
    <n v="10418396.58"/>
    <n v="1633899.4"/>
    <n v="4380684.57"/>
    <n v="4211383.0999999996"/>
    <n v="0"/>
    <n v="963539.66"/>
    <n v="28033.32"/>
    <n v="146737967.19"/>
  </r>
  <r>
    <x v="11"/>
    <s v="2023"/>
    <x v="1"/>
    <x v="3"/>
    <x v="0"/>
    <x v="0"/>
    <s v="Conservación, Producción y Procesamiento de Carne"/>
    <n v="4213"/>
    <n v="4303"/>
    <n v="10510556.220000001"/>
    <n v="10723938.02"/>
    <n v="1676823.81"/>
    <n v="4506640.25"/>
    <n v="4334890.97"/>
    <n v="0"/>
    <n v="958777.52"/>
    <n v="1865.08"/>
    <n v="151041363.02000001"/>
  </r>
  <r>
    <x v="2"/>
    <s v="2023"/>
    <x v="1"/>
    <x v="1"/>
    <x v="1"/>
    <x v="14"/>
    <s v="Servicios de Enseñanza"/>
    <n v="4213"/>
    <n v="5219"/>
    <n v="11916414.939999999"/>
    <n v="12369745.220000001"/>
    <n v="1631941.21"/>
    <n v="5109435.66"/>
    <n v="5000165.0999999996"/>
    <n v="133035.82999999999"/>
    <n v="725448.52"/>
    <n v="10207.040000000001"/>
    <n v="174301238.31"/>
  </r>
  <r>
    <x v="9"/>
    <s v="2023"/>
    <x v="1"/>
    <x v="3"/>
    <x v="0"/>
    <x v="0"/>
    <s v="Conservación, Producción y Procesamiento de Carne"/>
    <n v="4216"/>
    <n v="4309"/>
    <n v="10318114.48"/>
    <n v="10515365.73"/>
    <n v="1652975.41"/>
    <n v="4424126.45"/>
    <n v="4250580.5599999996"/>
    <n v="0"/>
    <n v="957190.14"/>
    <n v="5535.67"/>
    <n v="148103723.81"/>
  </r>
  <r>
    <x v="7"/>
    <s v="2023"/>
    <x v="0"/>
    <x v="2"/>
    <x v="0"/>
    <x v="0"/>
    <s v="Fabricación de Productos Farmaceuticos"/>
    <n v="4219"/>
    <n v="4277"/>
    <n v="7452023.8700000001"/>
    <n v="7491795.9199999999"/>
    <n v="1220169.02"/>
    <n v="3195226.14"/>
    <n v="3028375.08"/>
    <n v="0"/>
    <n v="338111.94"/>
    <n v="4633.26"/>
    <n v="105518249.59999999"/>
  </r>
  <r>
    <x v="10"/>
    <s v="2023"/>
    <x v="1"/>
    <x v="3"/>
    <x v="0"/>
    <x v="0"/>
    <s v="Conservación, Producción y Procesamiento de Carne"/>
    <n v="4220"/>
    <n v="4320"/>
    <n v="10443372.130000001"/>
    <n v="10630522.1"/>
    <n v="1671751.96"/>
    <n v="4477833.63"/>
    <n v="4297129.5199999996"/>
    <n v="0"/>
    <n v="973063.94"/>
    <n v="3551.1"/>
    <n v="149725640.69999999"/>
  </r>
  <r>
    <x v="5"/>
    <s v="2023"/>
    <x v="0"/>
    <x v="2"/>
    <x v="0"/>
    <x v="0"/>
    <s v="Fabricación de Productos Farmaceuticos"/>
    <n v="4224"/>
    <n v="4292"/>
    <n v="7959375.9900000002"/>
    <n v="7999091.8899999997"/>
    <n v="1300842.74"/>
    <n v="3412764.29"/>
    <n v="3233436.86"/>
    <n v="0"/>
    <n v="331242.19"/>
    <n v="1070"/>
    <n v="112663248.39"/>
  </r>
  <r>
    <x v="6"/>
    <s v="2023"/>
    <x v="1"/>
    <x v="1"/>
    <x v="1"/>
    <x v="14"/>
    <s v="Servicios de Enseñanza"/>
    <n v="4239"/>
    <n v="5227"/>
    <n v="12746556.289999999"/>
    <n v="13135013.26"/>
    <n v="1789414.64"/>
    <n v="5465375.7300000004"/>
    <n v="5309505.18"/>
    <n v="107783.83"/>
    <n v="751774.35"/>
    <n v="14353.73"/>
    <n v="185067142.41"/>
  </r>
  <r>
    <x v="9"/>
    <s v="2023"/>
    <x v="0"/>
    <x v="2"/>
    <x v="0"/>
    <x v="0"/>
    <s v="Fabricación de Productos Farmaceuticos"/>
    <n v="4249"/>
    <n v="4308"/>
    <n v="7486632.8899999997"/>
    <n v="7526454"/>
    <n v="1225744.74"/>
    <n v="3210065.9199999999"/>
    <n v="3042384.86"/>
    <n v="0"/>
    <n v="352398.36"/>
    <n v="5819.22"/>
    <n v="106006390.12"/>
  </r>
  <r>
    <x v="4"/>
    <s v="2023"/>
    <x v="1"/>
    <x v="1"/>
    <x v="1"/>
    <x v="14"/>
    <s v="Servicios de Enseñanza"/>
    <n v="4253"/>
    <n v="5243"/>
    <n v="12314845.720000001"/>
    <n v="12676535.51"/>
    <n v="1739649.93"/>
    <n v="5280270.29"/>
    <n v="5124177.1900000004"/>
    <n v="113784.83"/>
    <n v="731356.74"/>
    <n v="19059.11"/>
    <n v="178597315.94999999"/>
  </r>
  <r>
    <x v="5"/>
    <s v="2023"/>
    <x v="1"/>
    <x v="1"/>
    <x v="1"/>
    <x v="2"/>
    <s v="Comercio-Vehículos"/>
    <n v="4259"/>
    <n v="4324"/>
    <n v="8365040.0599999996"/>
    <n v="9158508.5600000005"/>
    <n v="1167317.81"/>
    <n v="3586693.44"/>
    <n v="3702095.24"/>
    <n v="2268.2800000000002"/>
    <n v="540262.18999999994"/>
    <n v="15512.96"/>
    <n v="128992926.36"/>
  </r>
  <r>
    <x v="5"/>
    <s v="2023"/>
    <x v="1"/>
    <x v="1"/>
    <x v="1"/>
    <x v="14"/>
    <s v="Servicios de Enseñanza"/>
    <n v="4261"/>
    <n v="5256"/>
    <n v="12273056.279999999"/>
    <n v="12653053.02"/>
    <n v="1723022.13"/>
    <n v="5262351.5599999996"/>
    <n v="5114684.4000000004"/>
    <n v="107783.83"/>
    <n v="736468.36"/>
    <n v="8063.22"/>
    <n v="178265968.80000001"/>
  </r>
  <r>
    <x v="8"/>
    <s v="2023"/>
    <x v="0"/>
    <x v="2"/>
    <x v="0"/>
    <x v="0"/>
    <s v="Fabricación de Productos Farmaceuticos"/>
    <n v="4261"/>
    <n v="4319"/>
    <n v="7939319.8899999997"/>
    <n v="7982064.4800000004"/>
    <n v="1303305.98"/>
    <n v="3404164.6"/>
    <n v="3226554.04"/>
    <n v="0"/>
    <n v="350810.98"/>
    <n v="3266.62"/>
    <n v="112423436.92"/>
  </r>
  <r>
    <x v="0"/>
    <s v="2023"/>
    <x v="0"/>
    <x v="1"/>
    <x v="1"/>
    <x v="10"/>
    <s v="Servicios de Salud"/>
    <n v="4265"/>
    <n v="5080"/>
    <n v="9930212.4900000002"/>
    <n v="10187080.390000001"/>
    <n v="1540424.94"/>
    <n v="4257805.95"/>
    <n v="4156702.22"/>
    <n v="1"/>
    <n v="950126.31"/>
    <n v="49897.46"/>
    <n v="145175270"/>
  </r>
  <r>
    <x v="3"/>
    <s v="2023"/>
    <x v="1"/>
    <x v="1"/>
    <x v="1"/>
    <x v="14"/>
    <s v="Servicios de Enseñanza"/>
    <n v="4269"/>
    <n v="5256"/>
    <n v="12400000.34"/>
    <n v="12755962.119999999"/>
    <n v="1753705.84"/>
    <n v="5316782.9800000004"/>
    <n v="5156283.63"/>
    <n v="111850.83"/>
    <n v="730113.94"/>
    <n v="14077.96"/>
    <n v="179715995.19"/>
  </r>
  <r>
    <x v="7"/>
    <s v="2023"/>
    <x v="1"/>
    <x v="1"/>
    <x v="1"/>
    <x v="14"/>
    <s v="Servicios de Enseñanza"/>
    <n v="4269"/>
    <n v="5238"/>
    <n v="12839157.779999999"/>
    <n v="13212947.99"/>
    <n v="1816820.46"/>
    <n v="5505080.5800000001"/>
    <n v="5341008.21"/>
    <n v="117792.84"/>
    <n v="763529.78"/>
    <n v="15031"/>
    <n v="186151811.56"/>
  </r>
  <r>
    <x v="6"/>
    <s v="2023"/>
    <x v="0"/>
    <x v="2"/>
    <x v="0"/>
    <x v="0"/>
    <s v="Fabricación de Productos Farmaceuticos"/>
    <n v="4282"/>
    <n v="4345"/>
    <n v="7317062.2999999998"/>
    <n v="7356645.4100000001"/>
    <n v="1192188.93"/>
    <n v="3137357.76"/>
    <n v="2973744.11"/>
    <n v="0"/>
    <n v="339062.51"/>
    <n v="2365.9299999999998"/>
    <n v="103614705.69"/>
  </r>
  <r>
    <x v="6"/>
    <s v="2023"/>
    <x v="1"/>
    <x v="1"/>
    <x v="1"/>
    <x v="2"/>
    <s v="Comercio-Vehículos"/>
    <n v="4286"/>
    <n v="4354"/>
    <n v="8474026.2200000007"/>
    <n v="9283366"/>
    <n v="1174771.51"/>
    <n v="3633423.89"/>
    <n v="3752565.51"/>
    <n v="2268.2800000000002"/>
    <n v="532017.98"/>
    <n v="24982.1"/>
    <n v="130751481.37"/>
  </r>
  <r>
    <x v="1"/>
    <s v="2023"/>
    <x v="0"/>
    <x v="1"/>
    <x v="1"/>
    <x v="10"/>
    <s v="Servicios de Salud"/>
    <n v="4293"/>
    <n v="5125"/>
    <n v="10027749.289999999"/>
    <n v="10306461.66"/>
    <n v="1556611.64"/>
    <n v="4299626.9800000004"/>
    <n v="4204959.21"/>
    <n v="1"/>
    <n v="951616.45"/>
    <n v="30615.87"/>
    <n v="146855745.00999999"/>
  </r>
  <r>
    <x v="8"/>
    <s v="2023"/>
    <x v="1"/>
    <x v="1"/>
    <x v="1"/>
    <x v="14"/>
    <s v="Servicios de Enseñanza"/>
    <n v="4316"/>
    <n v="5284"/>
    <n v="12895474.130000001"/>
    <n v="13257199.960000001"/>
    <n v="1815121.54"/>
    <n v="5529227.54"/>
    <n v="5358895.83"/>
    <n v="139903.62"/>
    <n v="779403.58"/>
    <n v="38084.699999999997"/>
    <n v="186788079.34"/>
  </r>
  <r>
    <x v="2"/>
    <s v="2023"/>
    <x v="0"/>
    <x v="1"/>
    <x v="1"/>
    <x v="10"/>
    <s v="Servicios de Salud"/>
    <n v="4328"/>
    <n v="5162"/>
    <n v="10116801.880000001"/>
    <n v="10407131.83"/>
    <n v="1570630.05"/>
    <n v="4337810.37"/>
    <n v="4245652.6900000004"/>
    <n v="1"/>
    <n v="997633.45"/>
    <n v="20825.05"/>
    <n v="148277885.66999999"/>
  </r>
  <r>
    <x v="7"/>
    <s v="2023"/>
    <x v="1"/>
    <x v="1"/>
    <x v="1"/>
    <x v="2"/>
    <s v="Comercio-Vehículos"/>
    <n v="4347"/>
    <n v="4413"/>
    <n v="8555649.4199999999"/>
    <n v="9345290.9600000009"/>
    <n v="1191650.31"/>
    <n v="3668421.45"/>
    <n v="3777597.13"/>
    <n v="2268.2800000000002"/>
    <n v="542883.96"/>
    <n v="33526.58"/>
    <n v="131623662.14"/>
  </r>
  <r>
    <x v="11"/>
    <s v="2023"/>
    <x v="1"/>
    <x v="1"/>
    <x v="1"/>
    <x v="14"/>
    <s v="Servicios de Enseñanza"/>
    <n v="4350"/>
    <n v="5308"/>
    <n v="13275289.59"/>
    <n v="13648495.76"/>
    <n v="1867786.12"/>
    <n v="5692082.3899999997"/>
    <n v="5517067.0499999998"/>
    <n v="145175.07"/>
    <n v="795277.38"/>
    <n v="15868.32"/>
    <n v="192296284.65000001"/>
  </r>
  <r>
    <x v="3"/>
    <s v="2023"/>
    <x v="0"/>
    <x v="1"/>
    <x v="1"/>
    <x v="10"/>
    <s v="Servicios de Salud"/>
    <n v="4352"/>
    <n v="5191"/>
    <n v="10718515.59"/>
    <n v="11000741.99"/>
    <n v="1690551.02"/>
    <n v="4595803.7"/>
    <n v="4485602.8600000003"/>
    <n v="3001"/>
    <n v="1017604.86"/>
    <n v="30521.07"/>
    <n v="156671133.97"/>
  </r>
  <r>
    <x v="9"/>
    <s v="2023"/>
    <x v="1"/>
    <x v="1"/>
    <x v="1"/>
    <x v="14"/>
    <s v="Servicios de Enseñanza"/>
    <n v="4354"/>
    <n v="5321"/>
    <n v="12807909.41"/>
    <n v="13178550.609999999"/>
    <n v="1790063.07"/>
    <n v="5491682.0999999996"/>
    <n v="5327103.4800000004"/>
    <n v="139903.62"/>
    <n v="798452.14"/>
    <n v="32613.58"/>
    <n v="185675337.91999999"/>
  </r>
  <r>
    <x v="0"/>
    <s v="2023"/>
    <x v="1"/>
    <x v="2"/>
    <x v="1"/>
    <x v="5"/>
    <s v="Electricidad, Gas y Agua"/>
    <n v="4384"/>
    <n v="4505"/>
    <n v="7820863.1500000004"/>
    <n v="7860849.5099999998"/>
    <n v="1348994.52"/>
    <n v="3353373.64"/>
    <n v="3177556.17"/>
    <n v="0.03"/>
    <n v="394660.21"/>
    <n v="26126.23"/>
    <n v="110716186.25"/>
  </r>
  <r>
    <x v="10"/>
    <s v="2023"/>
    <x v="1"/>
    <x v="1"/>
    <x v="1"/>
    <x v="14"/>
    <s v="Servicios de Enseñanza"/>
    <n v="4388"/>
    <n v="5357"/>
    <n v="13539506.1"/>
    <n v="13913474.6"/>
    <n v="1901718.58"/>
    <n v="5805371.0199999996"/>
    <n v="5624178.6100000003"/>
    <n v="139903.62"/>
    <n v="801626.9"/>
    <n v="18088.75"/>
    <n v="196028378.96000001"/>
  </r>
  <r>
    <x v="8"/>
    <s v="2023"/>
    <x v="1"/>
    <x v="1"/>
    <x v="1"/>
    <x v="2"/>
    <s v="Comercio-Vehículos"/>
    <n v="4402"/>
    <n v="4476"/>
    <n v="8707364.7599999998"/>
    <n v="9532074.7899999991"/>
    <n v="1214816.3600000001"/>
    <n v="3733473"/>
    <n v="3853099.51"/>
    <n v="2268.2800000000002"/>
    <n v="549233.48"/>
    <n v="35473.54"/>
    <n v="134254417.88"/>
  </r>
  <r>
    <x v="1"/>
    <s v="2023"/>
    <x v="1"/>
    <x v="2"/>
    <x v="1"/>
    <x v="5"/>
    <s v="Electricidad, Gas y Agua"/>
    <n v="4409"/>
    <n v="4518"/>
    <n v="7874216.9100000001"/>
    <n v="7904263.6699999999"/>
    <n v="1358454.97"/>
    <n v="3376250.4"/>
    <n v="3195105.15"/>
    <n v="0"/>
    <n v="381070.47"/>
    <n v="15146.83"/>
    <n v="111327654.2"/>
  </r>
  <r>
    <x v="4"/>
    <s v="2023"/>
    <x v="0"/>
    <x v="1"/>
    <x v="1"/>
    <x v="10"/>
    <s v="Servicios de Salud"/>
    <n v="4415"/>
    <n v="5258"/>
    <n v="10960400.43"/>
    <n v="11223232.300000001"/>
    <n v="1726265.66"/>
    <n v="4699517.08"/>
    <n v="4575538.7300000004"/>
    <n v="3001"/>
    <n v="1050798.24"/>
    <n v="21181.93"/>
    <n v="159884556.25999999"/>
  </r>
  <r>
    <x v="2"/>
    <s v="2023"/>
    <x v="1"/>
    <x v="2"/>
    <x v="1"/>
    <x v="5"/>
    <s v="Electricidad, Gas y Agua"/>
    <n v="4424"/>
    <n v="4551"/>
    <n v="7980597.2000000002"/>
    <n v="8005475.04"/>
    <n v="1375099.7"/>
    <n v="3421863.38"/>
    <n v="3236017.45"/>
    <n v="0"/>
    <n v="384875.49"/>
    <n v="6996.88"/>
    <n v="112753166.45"/>
  </r>
  <r>
    <x v="4"/>
    <s v="2023"/>
    <x v="1"/>
    <x v="2"/>
    <x v="1"/>
    <x v="5"/>
    <s v="Electricidad, Gas y Agua"/>
    <n v="4429"/>
    <n v="4556"/>
    <n v="8689850.3599999994"/>
    <n v="8707568.1400000006"/>
    <n v="1512555.99"/>
    <n v="3725969.51"/>
    <n v="3519820.81"/>
    <n v="0"/>
    <n v="389473.98"/>
    <n v="9354.98"/>
    <n v="122641746.58"/>
  </r>
  <r>
    <x v="6"/>
    <s v="2023"/>
    <x v="1"/>
    <x v="3"/>
    <x v="2"/>
    <x v="4"/>
    <s v="Cria de Otros Animales"/>
    <n v="4448"/>
    <n v="4522"/>
    <n v="9065371.2400000002"/>
    <n v="9259537.5899999999"/>
    <n v="1473220.78"/>
    <n v="3886981.31"/>
    <n v="3742949.39"/>
    <n v="0"/>
    <n v="397093.51"/>
    <n v="8772.94"/>
    <n v="130415991.18000001"/>
  </r>
  <r>
    <x v="5"/>
    <s v="2023"/>
    <x v="0"/>
    <x v="1"/>
    <x v="1"/>
    <x v="10"/>
    <s v="Servicios de Salud"/>
    <n v="4449"/>
    <n v="5291"/>
    <n v="11034263.289999999"/>
    <n v="11319889.029999999"/>
    <n v="1743529.66"/>
    <n v="4731187.28"/>
    <n v="4615141.54"/>
    <n v="3001"/>
    <n v="1042955.61"/>
    <n v="17626.330000000002"/>
    <n v="161276894.03999999"/>
  </r>
  <r>
    <x v="5"/>
    <s v="2023"/>
    <x v="1"/>
    <x v="2"/>
    <x v="1"/>
    <x v="5"/>
    <s v="Electricidad, Gas y Agua"/>
    <n v="4450"/>
    <n v="4571"/>
    <n v="8920640.7400000002"/>
    <n v="8939609.2699999996"/>
    <n v="1549911.52"/>
    <n v="3824925.96"/>
    <n v="3613616.96"/>
    <n v="0"/>
    <n v="376921.31"/>
    <n v="5351.87"/>
    <n v="125909911.34"/>
  </r>
  <r>
    <x v="5"/>
    <s v="2023"/>
    <x v="1"/>
    <x v="3"/>
    <x v="2"/>
    <x v="4"/>
    <s v="Cria de Otros Animales"/>
    <n v="4452"/>
    <n v="4532"/>
    <n v="9039794.5700000003"/>
    <n v="9234056.4399999995"/>
    <n v="1469883.91"/>
    <n v="3876014.64"/>
    <n v="3732649.03"/>
    <n v="0"/>
    <n v="388030.39"/>
    <n v="1908.77"/>
    <n v="130057101.58"/>
  </r>
  <r>
    <x v="1"/>
    <s v="2023"/>
    <x v="1"/>
    <x v="3"/>
    <x v="2"/>
    <x v="4"/>
    <s v="Cria de Otros Animales"/>
    <n v="4455"/>
    <n v="4536"/>
    <n v="8027289.79"/>
    <n v="8206001.2300000004"/>
    <n v="1293973.6100000001"/>
    <n v="3441884.81"/>
    <n v="3317074.5"/>
    <n v="0"/>
    <n v="364143.49"/>
    <n v="5218.84"/>
    <n v="115577481.09999999"/>
  </r>
  <r>
    <x v="9"/>
    <s v="2023"/>
    <x v="1"/>
    <x v="1"/>
    <x v="1"/>
    <x v="2"/>
    <s v="Comercio-Vehículos"/>
    <n v="4455"/>
    <n v="4523"/>
    <n v="8854387.1300000008"/>
    <n v="9697039.2699999996"/>
    <n v="1233687.72"/>
    <n v="3796512.55"/>
    <n v="3919782.14"/>
    <n v="2268.2800000000002"/>
    <n v="558757.76"/>
    <n v="34123.39"/>
    <n v="136577857.28"/>
  </r>
  <r>
    <x v="10"/>
    <s v="2023"/>
    <x v="1"/>
    <x v="1"/>
    <x v="1"/>
    <x v="2"/>
    <s v="Comercio-Vehículos"/>
    <n v="4457"/>
    <n v="4528"/>
    <n v="9026745.5500000007"/>
    <n v="9876791.5800000001"/>
    <n v="1257171.57"/>
    <n v="3870416.52"/>
    <n v="3992442.49"/>
    <n v="2268.2800000000002"/>
    <n v="568282.04"/>
    <n v="25900.720000000001"/>
    <n v="139109585.61000001"/>
  </r>
  <r>
    <x v="0"/>
    <s v="2023"/>
    <x v="1"/>
    <x v="3"/>
    <x v="2"/>
    <x v="4"/>
    <s v="Cria de Otros Animales"/>
    <n v="4459"/>
    <n v="4541"/>
    <n v="8035453.5700000003"/>
    <n v="8212089.8200000003"/>
    <n v="1295228.45"/>
    <n v="3445385.33"/>
    <n v="3319535.57"/>
    <n v="0"/>
    <n v="361386.31"/>
    <n v="7473.93"/>
    <n v="115663236.22"/>
  </r>
  <r>
    <x v="3"/>
    <s v="2023"/>
    <x v="1"/>
    <x v="3"/>
    <x v="2"/>
    <x v="4"/>
    <s v="Cria de Otros Animales"/>
    <n v="4465"/>
    <n v="4555"/>
    <n v="9060261.6699999999"/>
    <n v="9249229.8300000001"/>
    <n v="1469683.82"/>
    <n v="3884790.21"/>
    <n v="3738782.9"/>
    <n v="0"/>
    <n v="386319.08"/>
    <n v="3193.92"/>
    <n v="130270812.29000001"/>
  </r>
  <r>
    <x v="11"/>
    <s v="2023"/>
    <x v="1"/>
    <x v="3"/>
    <x v="2"/>
    <x v="4"/>
    <s v="Cria de Otros Animales"/>
    <n v="4474"/>
    <n v="4554"/>
    <n v="9335047.7100000009"/>
    <n v="9522684.2799999993"/>
    <n v="1514574.23"/>
    <n v="4002611.58"/>
    <n v="3849320.96"/>
    <n v="0"/>
    <n v="417480.94"/>
    <n v="6187.31"/>
    <n v="134122285.61"/>
  </r>
  <r>
    <x v="8"/>
    <s v="2023"/>
    <x v="1"/>
    <x v="3"/>
    <x v="2"/>
    <x v="4"/>
    <s v="Cria de Otros Animales"/>
    <n v="4474"/>
    <n v="4554"/>
    <n v="9146636.0600000005"/>
    <n v="9333393.3000000007"/>
    <n v="1486547.8"/>
    <n v="3921825.36"/>
    <n v="3772803.64"/>
    <n v="0"/>
    <n v="411131.42"/>
    <n v="44718.35"/>
    <n v="131456211.87"/>
  </r>
  <r>
    <x v="7"/>
    <s v="2023"/>
    <x v="1"/>
    <x v="3"/>
    <x v="2"/>
    <x v="4"/>
    <s v="Cria de Otros Animales"/>
    <n v="4475"/>
    <n v="4563"/>
    <n v="9172676.3300000001"/>
    <n v="9370432.0099999998"/>
    <n v="1490149.61"/>
    <n v="3932990.78"/>
    <n v="3787775.6"/>
    <n v="0"/>
    <n v="407956.66"/>
    <n v="3536.04"/>
    <n v="131977885.3"/>
  </r>
  <r>
    <x v="10"/>
    <s v="2023"/>
    <x v="1"/>
    <x v="3"/>
    <x v="2"/>
    <x v="4"/>
    <s v="Cria de Otros Animales"/>
    <n v="4475"/>
    <n v="4554"/>
    <n v="9247911.0999999996"/>
    <n v="9440185.1400000006"/>
    <n v="1500488.71"/>
    <n v="3965249.75"/>
    <n v="3815972.33"/>
    <n v="0"/>
    <n v="412718.8"/>
    <n v="4565.33"/>
    <n v="132960325.59999999"/>
  </r>
  <r>
    <x v="11"/>
    <s v="2023"/>
    <x v="1"/>
    <x v="2"/>
    <x v="1"/>
    <x v="5"/>
    <s v="Electricidad, Gas y Agua"/>
    <n v="4476"/>
    <n v="4570"/>
    <n v="9349392.1500000004"/>
    <n v="9391327.6699999999"/>
    <n v="1616262.01"/>
    <n v="4008763.91"/>
    <n v="3796213.98"/>
    <n v="0"/>
    <n v="396845"/>
    <n v="29237.94"/>
    <n v="132272153.98"/>
  </r>
  <r>
    <x v="3"/>
    <s v="2023"/>
    <x v="1"/>
    <x v="2"/>
    <x v="1"/>
    <x v="5"/>
    <s v="Electricidad, Gas y Agua"/>
    <n v="4476"/>
    <n v="4651"/>
    <n v="8592896.1500000004"/>
    <n v="8625524.5899999999"/>
    <n v="1490972.16"/>
    <n v="3684397.41"/>
    <n v="3486657.53"/>
    <n v="0"/>
    <n v="380009.28"/>
    <n v="10187.65"/>
    <n v="121486204.84"/>
  </r>
  <r>
    <x v="9"/>
    <s v="2023"/>
    <x v="1"/>
    <x v="3"/>
    <x v="2"/>
    <x v="4"/>
    <s v="Cria de Otros Animales"/>
    <n v="4477"/>
    <n v="4554"/>
    <n v="9105031.0299999993"/>
    <n v="9293658.6400000006"/>
    <n v="1478902.79"/>
    <n v="3903986.19"/>
    <n v="3756741.76"/>
    <n v="0"/>
    <n v="403194.52"/>
    <n v="7977.21"/>
    <n v="130896568.59999999"/>
  </r>
  <r>
    <x v="2"/>
    <s v="2023"/>
    <x v="1"/>
    <x v="3"/>
    <x v="2"/>
    <x v="4"/>
    <s v="Cria de Otros Animales"/>
    <n v="4478"/>
    <n v="4559"/>
    <n v="8068955.54"/>
    <n v="8235284.0300000003"/>
    <n v="1302069.22"/>
    <n v="3459750.08"/>
    <n v="3328911.18"/>
    <n v="0"/>
    <n v="372166.65"/>
    <n v="3475.48"/>
    <n v="115989913.48"/>
  </r>
  <r>
    <x v="4"/>
    <s v="2023"/>
    <x v="1"/>
    <x v="3"/>
    <x v="2"/>
    <x v="4"/>
    <s v="Cria de Otros Animales"/>
    <n v="4479"/>
    <n v="4554"/>
    <n v="9135134.6799999997"/>
    <n v="9322057.0899999999"/>
    <n v="1482383.03"/>
    <n v="3916893.66"/>
    <n v="3768220.97"/>
    <n v="0"/>
    <n v="387896.53"/>
    <n v="4450.54"/>
    <n v="131296546.92"/>
  </r>
  <r>
    <x v="6"/>
    <s v="2023"/>
    <x v="0"/>
    <x v="1"/>
    <x v="1"/>
    <x v="10"/>
    <s v="Servicios de Salud"/>
    <n v="4480"/>
    <n v="5331"/>
    <n v="11168766.390000001"/>
    <n v="11427796.52"/>
    <n v="1762814.58"/>
    <n v="4788858.66"/>
    <n v="4659469.7300000004"/>
    <n v="3001"/>
    <n v="1069571.47"/>
    <n v="29709.06"/>
    <n v="162795363.69999999"/>
  </r>
  <r>
    <x v="11"/>
    <s v="2023"/>
    <x v="1"/>
    <x v="1"/>
    <x v="1"/>
    <x v="2"/>
    <s v="Comercio-Vehículos"/>
    <n v="4484"/>
    <n v="4547"/>
    <n v="9265258.1799999997"/>
    <n v="10159308.800000001"/>
    <n v="1283233.8899999999"/>
    <n v="3972684.39"/>
    <n v="4106643.19"/>
    <n v="2268.2800000000002"/>
    <n v="566694.66"/>
    <n v="23103.07"/>
    <n v="143088706.16"/>
  </r>
  <r>
    <x v="7"/>
    <s v="2023"/>
    <x v="0"/>
    <x v="1"/>
    <x v="1"/>
    <x v="10"/>
    <s v="Servicios de Salud"/>
    <n v="4508"/>
    <n v="5366"/>
    <n v="11225436.51"/>
    <n v="11504460.57"/>
    <n v="1771043.82"/>
    <n v="4813157.1399999997"/>
    <n v="4666531.66"/>
    <n v="3001"/>
    <n v="1079418.3999999999"/>
    <n v="45432.17"/>
    <n v="163879026.99000001"/>
  </r>
  <r>
    <x v="10"/>
    <s v="2023"/>
    <x v="1"/>
    <x v="2"/>
    <x v="1"/>
    <x v="5"/>
    <s v="Electricidad, Gas y Agua"/>
    <n v="4555"/>
    <n v="4655"/>
    <n v="9497217.0700000003"/>
    <n v="9540165.5199999996"/>
    <n v="1640489.22"/>
    <n v="4072147.14"/>
    <n v="3856378.07"/>
    <n v="0"/>
    <n v="407956.66"/>
    <n v="10122.52"/>
    <n v="134368459.11000001"/>
  </r>
  <r>
    <x v="8"/>
    <s v="2023"/>
    <x v="1"/>
    <x v="2"/>
    <x v="1"/>
    <x v="5"/>
    <s v="Electricidad, Gas y Agua"/>
    <n v="4556"/>
    <n v="4679"/>
    <n v="9408770.8699999992"/>
    <n v="9438846.5700000003"/>
    <n v="1628520.12"/>
    <n v="4034222.49"/>
    <n v="3815422.33"/>
    <n v="0"/>
    <n v="398432.38"/>
    <n v="12663.25"/>
    <n v="132941433.66"/>
  </r>
  <r>
    <x v="0"/>
    <s v="2023"/>
    <x v="0"/>
    <x v="3"/>
    <x v="0"/>
    <x v="0"/>
    <s v="Fabricación de Productos Farmaceuticos"/>
    <n v="4560"/>
    <n v="4660"/>
    <n v="13456304.689999999"/>
    <n v="14321314.050000001"/>
    <n v="1759924.94"/>
    <n v="5769700.2699999996"/>
    <n v="5789037.5599999996"/>
    <n v="11801"/>
    <n v="1097547.8799999999"/>
    <n v="28245.83"/>
    <n v="201708623.93000001"/>
  </r>
  <r>
    <x v="9"/>
    <s v="2023"/>
    <x v="1"/>
    <x v="2"/>
    <x v="1"/>
    <x v="5"/>
    <s v="Electricidad, Gas y Agua"/>
    <n v="4565"/>
    <n v="4685"/>
    <n v="9510683.7699999996"/>
    <n v="9547538.6099999994"/>
    <n v="1639397.25"/>
    <n v="4077920.7"/>
    <n v="3859358.62"/>
    <n v="0"/>
    <n v="404781.9"/>
    <n v="20923.849999999999"/>
    <n v="134472307.72"/>
  </r>
  <r>
    <x v="8"/>
    <s v="2023"/>
    <x v="0"/>
    <x v="1"/>
    <x v="1"/>
    <x v="10"/>
    <s v="Servicios de Salud"/>
    <n v="4580"/>
    <n v="5434"/>
    <n v="11301755.23"/>
    <n v="11588086.93"/>
    <n v="1787121.59"/>
    <n v="4845880.58"/>
    <n v="4699480.82"/>
    <n v="3001"/>
    <n v="1111166"/>
    <n v="42661.9"/>
    <n v="165088416.66"/>
  </r>
  <r>
    <x v="7"/>
    <s v="2023"/>
    <x v="1"/>
    <x v="2"/>
    <x v="1"/>
    <x v="5"/>
    <s v="Electricidad, Gas y Agua"/>
    <n v="4580"/>
    <n v="4693"/>
    <n v="9383801.1500000004"/>
    <n v="9429586.4000000004"/>
    <n v="1623263.36"/>
    <n v="4023516.49"/>
    <n v="3811678.73"/>
    <n v="0"/>
    <n v="404781.9"/>
    <n v="11737.83"/>
    <n v="132811004.84"/>
  </r>
  <r>
    <x v="6"/>
    <s v="2023"/>
    <x v="1"/>
    <x v="2"/>
    <x v="1"/>
    <x v="5"/>
    <s v="Electricidad, Gas y Agua"/>
    <n v="4601"/>
    <n v="4730"/>
    <n v="9633404.8100000005"/>
    <n v="9683547.0500000007"/>
    <n v="1664286.29"/>
    <n v="4130539.98"/>
    <n v="3914335.75"/>
    <n v="1512.46"/>
    <n v="389407.05"/>
    <n v="12690.55"/>
    <n v="136387916"/>
  </r>
  <r>
    <x v="1"/>
    <s v="2023"/>
    <x v="0"/>
    <x v="3"/>
    <x v="0"/>
    <x v="0"/>
    <s v="Fabricación de Productos Farmaceuticos"/>
    <n v="4604"/>
    <n v="4706"/>
    <n v="13894471.02"/>
    <n v="14729858.640000001"/>
    <n v="1844210.44"/>
    <n v="5957574.1900000004"/>
    <n v="5954182.0999999996"/>
    <n v="11801"/>
    <n v="1093300.56"/>
    <n v="5042.3599999999997"/>
    <n v="207462772.59"/>
  </r>
  <r>
    <x v="2"/>
    <s v="2023"/>
    <x v="0"/>
    <x v="3"/>
    <x v="0"/>
    <x v="0"/>
    <s v="Fabricación de Productos Farmaceuticos"/>
    <n v="4669"/>
    <n v="4787"/>
    <n v="14450370.060000001"/>
    <n v="15341500.26"/>
    <n v="1920414.08"/>
    <n v="6195927.1799999997"/>
    <n v="6201423.9000000004"/>
    <n v="11801"/>
    <n v="1133985.76"/>
    <n v="7034.33"/>
    <n v="216077456.49000001"/>
  </r>
  <r>
    <x v="3"/>
    <s v="2023"/>
    <x v="0"/>
    <x v="3"/>
    <x v="0"/>
    <x v="0"/>
    <s v="Fabricación de Productos Farmaceuticos"/>
    <n v="4709"/>
    <n v="4808"/>
    <n v="15091693.57"/>
    <n v="15871977.710000001"/>
    <n v="2030396.97"/>
    <n v="6470908.1399999997"/>
    <n v="6415858.3200000003"/>
    <n v="11801.01"/>
    <n v="1123115.53"/>
    <n v="47951.839999999997"/>
    <n v="223548977.56999999"/>
  </r>
  <r>
    <x v="4"/>
    <s v="2023"/>
    <x v="0"/>
    <x v="3"/>
    <x v="0"/>
    <x v="0"/>
    <s v="Fabricación de Productos Farmaceuticos"/>
    <n v="4771"/>
    <n v="4878"/>
    <n v="14867413.810000001"/>
    <n v="15502726.789999999"/>
    <n v="2072547.4"/>
    <n v="6374743.2699999996"/>
    <n v="6266597.9100000001"/>
    <n v="11801"/>
    <n v="1143517.3899999999"/>
    <n v="2323.9899999999998"/>
    <n v="218348249.59999999"/>
  </r>
  <r>
    <x v="7"/>
    <s v="2023"/>
    <x v="0"/>
    <x v="3"/>
    <x v="0"/>
    <x v="0"/>
    <s v="Fabricación de Productos Farmaceuticos"/>
    <n v="4844"/>
    <n v="4948"/>
    <n v="15451607.02"/>
    <n v="16224619.960000001"/>
    <n v="2125248.0499999998"/>
    <n v="6625230.7000000002"/>
    <n v="6558404.7300000004"/>
    <n v="0"/>
    <n v="1166724.3"/>
    <n v="11034.67"/>
    <n v="228515759.65000001"/>
  </r>
  <r>
    <x v="5"/>
    <s v="2023"/>
    <x v="0"/>
    <x v="3"/>
    <x v="0"/>
    <x v="0"/>
    <s v="Fabricación de Productos Farmaceuticos"/>
    <n v="4861"/>
    <n v="4968"/>
    <n v="15837692"/>
    <n v="16566505.699999999"/>
    <n v="2182817.54"/>
    <n v="6790772.2000000002"/>
    <n v="6696603.7800000003"/>
    <n v="39801"/>
    <n v="1148249.74"/>
    <n v="1797.88"/>
    <n v="233331046.59999999"/>
  </r>
  <r>
    <x v="8"/>
    <s v="2023"/>
    <x v="0"/>
    <x v="3"/>
    <x v="0"/>
    <x v="0"/>
    <s v="Fabricación de Productos Farmaceuticos"/>
    <n v="4862"/>
    <n v="4971"/>
    <n v="15811729.789999999"/>
    <n v="16574922.67"/>
    <n v="2198475.46"/>
    <n v="6779640.4900000002"/>
    <n v="6700005.4800000004"/>
    <n v="0"/>
    <n v="1177835.96"/>
    <n v="7121.79"/>
    <n v="233449593.19999999"/>
  </r>
  <r>
    <x v="6"/>
    <s v="2023"/>
    <x v="0"/>
    <x v="3"/>
    <x v="0"/>
    <x v="0"/>
    <s v="Fabricación de Productos Farmaceuticos"/>
    <n v="4864"/>
    <n v="4978"/>
    <n v="15384115.92"/>
    <n v="16058229.640000001"/>
    <n v="2105243.6"/>
    <n v="6596292.7699999996"/>
    <n v="6491145.8300000001"/>
    <n v="0"/>
    <n v="1135607.83"/>
    <n v="3602.03"/>
    <n v="226172239.03999999"/>
  </r>
  <r>
    <x v="11"/>
    <s v="2023"/>
    <x v="0"/>
    <x v="3"/>
    <x v="0"/>
    <x v="0"/>
    <s v="Fabricación de Productos Farmaceuticos"/>
    <n v="4870"/>
    <n v="4974"/>
    <n v="17143560.260000002"/>
    <n v="18046859.75"/>
    <n v="2315434.8199999998"/>
    <n v="7350694.21"/>
    <n v="7295000.7999999998"/>
    <n v="0"/>
    <n v="1196884.52"/>
    <n v="9628.44"/>
    <n v="254181110.24000001"/>
  </r>
  <r>
    <x v="11"/>
    <s v="2023"/>
    <x v="1"/>
    <x v="2"/>
    <x v="0"/>
    <x v="0"/>
    <s v="Elaboración de Plástico"/>
    <n v="4880"/>
    <n v="4943"/>
    <n v="9083301.9700000007"/>
    <n v="9146263.9600000009"/>
    <n v="1505375.46"/>
    <n v="3894673"/>
    <n v="3697155.45"/>
    <n v="0"/>
    <n v="160325.38"/>
    <n v="28032.79"/>
    <n v="128820603.79000001"/>
  </r>
  <r>
    <x v="9"/>
    <s v="2023"/>
    <x v="0"/>
    <x v="3"/>
    <x v="0"/>
    <x v="0"/>
    <s v="Fabricación de Productos Farmaceuticos"/>
    <n v="4882"/>
    <n v="4996"/>
    <n v="15673559.24"/>
    <n v="16446011.43"/>
    <n v="2154983.2799999998"/>
    <n v="6720397.8300000001"/>
    <n v="6647897.3499999996"/>
    <n v="0.02"/>
    <n v="1182598.1000000001"/>
    <n v="12531.57"/>
    <n v="231633945.28"/>
  </r>
  <r>
    <x v="10"/>
    <s v="2023"/>
    <x v="0"/>
    <x v="3"/>
    <x v="0"/>
    <x v="0"/>
    <s v="Fabricación de Productos Farmaceuticos"/>
    <n v="4900"/>
    <n v="5014"/>
    <n v="15998372.970000001"/>
    <n v="16738764.43"/>
    <n v="2215159.7599999998"/>
    <n v="6859667.3799999999"/>
    <n v="6766235.1900000004"/>
    <n v="887.31"/>
    <n v="1185772.8600000001"/>
    <n v="6344.82"/>
    <n v="235757223.27000001"/>
  </r>
  <r>
    <x v="11"/>
    <s v="2023"/>
    <x v="1"/>
    <x v="2"/>
    <x v="0"/>
    <x v="0"/>
    <s v="Fabricación de Productos Textiles y Prendas de Vestir"/>
    <n v="4912"/>
    <n v="4944"/>
    <n v="8319236.9000000004"/>
    <n v="8337391.7400000002"/>
    <n v="1368796.64"/>
    <n v="3567062.99"/>
    <n v="3370183.62"/>
    <n v="0"/>
    <n v="177786.56"/>
    <n v="8506.41"/>
    <n v="117428025.69"/>
  </r>
  <r>
    <x v="3"/>
    <s v="2023"/>
    <x v="0"/>
    <x v="2"/>
    <x v="1"/>
    <x v="6"/>
    <s v="Alquiler de Viviendas"/>
    <n v="4932"/>
    <n v="5039"/>
    <n v="8169316.2000000002"/>
    <n v="8192132.7400000002"/>
    <n v="1243232.27"/>
    <n v="3502776.15"/>
    <n v="3311465.49"/>
    <n v="0.01"/>
    <n v="365477.58"/>
    <n v="28547.35"/>
    <n v="115382064.78"/>
  </r>
  <r>
    <x v="10"/>
    <s v="2023"/>
    <x v="1"/>
    <x v="2"/>
    <x v="0"/>
    <x v="0"/>
    <s v="Elaboración de Plástico"/>
    <n v="4945"/>
    <n v="5019"/>
    <n v="9075992.9499999993"/>
    <n v="9136776.3800000008"/>
    <n v="1504998.11"/>
    <n v="3891538.38"/>
    <n v="3693321.69"/>
    <n v="0"/>
    <n v="165087.51999999999"/>
    <n v="4528.6400000000003"/>
    <n v="128686971.55"/>
  </r>
  <r>
    <x v="11"/>
    <s v="2023"/>
    <x v="1"/>
    <x v="2"/>
    <x v="1"/>
    <x v="10"/>
    <s v="Servicios de Salud"/>
    <n v="4948"/>
    <n v="5463"/>
    <n v="9714446.8399999999"/>
    <n v="9663576.6999999993"/>
    <n v="1619131.19"/>
    <n v="4165290.33"/>
    <n v="3915557.82"/>
    <n v="5001"/>
    <n v="658762.69999999995"/>
    <n v="19452.95"/>
    <n v="137391731.62"/>
  </r>
  <r>
    <x v="6"/>
    <s v="2023"/>
    <x v="1"/>
    <x v="2"/>
    <x v="1"/>
    <x v="10"/>
    <s v="Servicios de Salud"/>
    <n v="4966"/>
    <n v="5515"/>
    <n v="9539953.6400000006"/>
    <n v="9531003.1300000008"/>
    <n v="1593637.79"/>
    <n v="4090471.7"/>
    <n v="3865885.68"/>
    <n v="1"/>
    <n v="636330.47"/>
    <n v="23777.3"/>
    <n v="134950295.94999999"/>
  </r>
  <r>
    <x v="8"/>
    <s v="2023"/>
    <x v="1"/>
    <x v="2"/>
    <x v="1"/>
    <x v="10"/>
    <s v="Servicios de Salud"/>
    <n v="4970"/>
    <n v="5507"/>
    <n v="9570103.6300000008"/>
    <n v="9555905.2699999996"/>
    <n v="1598806.21"/>
    <n v="4103399.1"/>
    <n v="3870114.98"/>
    <n v="5001"/>
    <n v="642888.9"/>
    <n v="30031.39"/>
    <n v="135354280.81"/>
  </r>
  <r>
    <x v="7"/>
    <s v="2023"/>
    <x v="1"/>
    <x v="2"/>
    <x v="1"/>
    <x v="10"/>
    <s v="Servicios de Salud"/>
    <n v="4972"/>
    <n v="5500"/>
    <n v="9544866.7899999991"/>
    <n v="9530632.5800000001"/>
    <n v="1596070.96"/>
    <n v="4092578.09"/>
    <n v="3860679.7"/>
    <n v="1"/>
    <n v="642888.9"/>
    <n v="31986.57"/>
    <n v="134998327.75999999"/>
  </r>
  <r>
    <x v="9"/>
    <s v="2023"/>
    <x v="1"/>
    <x v="2"/>
    <x v="0"/>
    <x v="0"/>
    <s v="Elaboración de Plástico"/>
    <n v="4979"/>
    <n v="5052"/>
    <n v="8881588.8200000003"/>
    <n v="8941965.0099999998"/>
    <n v="1470374.49"/>
    <n v="3808183.6"/>
    <n v="3614573.69"/>
    <n v="0"/>
    <n v="176199.18"/>
    <n v="7244.48"/>
    <n v="125943150.06999999"/>
  </r>
  <r>
    <x v="10"/>
    <s v="2023"/>
    <x v="0"/>
    <x v="1"/>
    <x v="1"/>
    <x v="13"/>
    <s v="Hoteles, Bares y Restaurantes"/>
    <n v="4983"/>
    <n v="5027"/>
    <n v="6532827.71"/>
    <n v="6775290.5499999998"/>
    <n v="988337.16"/>
    <n v="2801080.03"/>
    <n v="2738737.53"/>
    <n v="15307.8"/>
    <n v="461927.58"/>
    <n v="31864.25"/>
    <n v="95426366.519999996"/>
  </r>
  <r>
    <x v="7"/>
    <s v="2023"/>
    <x v="1"/>
    <x v="2"/>
    <x v="0"/>
    <x v="0"/>
    <s v="Elaboración de Plástico"/>
    <n v="4984"/>
    <n v="5049"/>
    <n v="8847408.6999999993"/>
    <n v="8909958.8300000001"/>
    <n v="1465277.06"/>
    <n v="3793528.39"/>
    <n v="3601635.86"/>
    <n v="0"/>
    <n v="177786.56"/>
    <n v="9945.0499999999993"/>
    <n v="125492362.04000001"/>
  </r>
  <r>
    <x v="9"/>
    <s v="2023"/>
    <x v="0"/>
    <x v="1"/>
    <x v="1"/>
    <x v="10"/>
    <s v="Servicios de Salud"/>
    <n v="4989"/>
    <n v="5854"/>
    <n v="12251130.720000001"/>
    <n v="12298199.67"/>
    <n v="1940054.24"/>
    <n v="5252947.6500000004"/>
    <n v="4986526.22"/>
    <n v="3001"/>
    <n v="1261967.1000000001"/>
    <n v="41376.92"/>
    <n v="178429811.08000001"/>
  </r>
  <r>
    <x v="4"/>
    <s v="2023"/>
    <x v="0"/>
    <x v="2"/>
    <x v="1"/>
    <x v="6"/>
    <s v="Alquiler de Viviendas"/>
    <n v="4991"/>
    <n v="5096"/>
    <n v="8280054.75"/>
    <n v="8297907.7999999998"/>
    <n v="1263892.28"/>
    <n v="3550257.85"/>
    <n v="3354222.26"/>
    <n v="760.01"/>
    <n v="370388.41"/>
    <n v="16101.95"/>
    <n v="116871850.81999999"/>
  </r>
  <r>
    <x v="1"/>
    <s v="2023"/>
    <x v="1"/>
    <x v="2"/>
    <x v="0"/>
    <x v="0"/>
    <s v="Elaboración de Plástico"/>
    <n v="4992"/>
    <n v="5069"/>
    <n v="8053896.5899999999"/>
    <n v="8112935.2699999996"/>
    <n v="1331441.43"/>
    <n v="3453294.46"/>
    <n v="3279454.69"/>
    <n v="0"/>
    <n v="186009.04"/>
    <n v="5971.84"/>
    <n v="114266662.81999999"/>
  </r>
  <r>
    <x v="10"/>
    <s v="2023"/>
    <x v="1"/>
    <x v="2"/>
    <x v="1"/>
    <x v="10"/>
    <s v="Servicios de Salud"/>
    <n v="4996"/>
    <n v="5526"/>
    <n v="9783598.0199999996"/>
    <n v="9732713.6600000001"/>
    <n v="1632041.78"/>
    <n v="4194940.25"/>
    <n v="3941632.74"/>
    <n v="5001"/>
    <n v="663524.84"/>
    <n v="30812.22"/>
    <n v="138365486.43000001"/>
  </r>
  <r>
    <x v="8"/>
    <s v="2023"/>
    <x v="1"/>
    <x v="2"/>
    <x v="0"/>
    <x v="0"/>
    <s v="Elaboración de Plástico"/>
    <n v="5001"/>
    <n v="5083"/>
    <n v="9255451.4299999997"/>
    <n v="9316277.5899999999"/>
    <n v="1534553.63"/>
    <n v="3968486.2"/>
    <n v="3765879.33"/>
    <n v="16002"/>
    <n v="173024.42"/>
    <n v="8544.66"/>
    <n v="131215163.31999999"/>
  </r>
  <r>
    <x v="4"/>
    <s v="2023"/>
    <x v="1"/>
    <x v="2"/>
    <x v="1"/>
    <x v="10"/>
    <s v="Servicios de Salud"/>
    <n v="5002"/>
    <n v="5535"/>
    <n v="9417086.5299999993"/>
    <n v="9403552.0500000007"/>
    <n v="1577670.9"/>
    <n v="4037789.54"/>
    <n v="3810802.43"/>
    <n v="1"/>
    <n v="616135.96"/>
    <n v="20546.830000000002"/>
    <n v="133196064.59"/>
  </r>
  <r>
    <x v="5"/>
    <s v="2023"/>
    <x v="1"/>
    <x v="2"/>
    <x v="1"/>
    <x v="10"/>
    <s v="Servicios de Salud"/>
    <n v="5003"/>
    <n v="5538"/>
    <n v="9500756.9499999993"/>
    <n v="9490390.8499999996"/>
    <n v="1589430.41"/>
    <n v="4073665.02"/>
    <n v="3846311.08"/>
    <n v="15001"/>
    <n v="636263.54"/>
    <n v="18757.29"/>
    <n v="134393541.15000001"/>
  </r>
  <r>
    <x v="6"/>
    <s v="2023"/>
    <x v="1"/>
    <x v="2"/>
    <x v="0"/>
    <x v="0"/>
    <s v="Elaboración de Plástico"/>
    <n v="5014"/>
    <n v="5163"/>
    <n v="9020225.1199999992"/>
    <n v="9074649.0299999993"/>
    <n v="1495771.78"/>
    <n v="3867626.44"/>
    <n v="3668208.16"/>
    <n v="0"/>
    <n v="179762.37"/>
    <n v="4819.75"/>
    <n v="127811935.69"/>
  </r>
  <r>
    <x v="3"/>
    <s v="2023"/>
    <x v="1"/>
    <x v="2"/>
    <x v="1"/>
    <x v="10"/>
    <s v="Servicios de Salud"/>
    <n v="5025"/>
    <n v="5560"/>
    <n v="9395803.5700000003"/>
    <n v="9377258.0099999998"/>
    <n v="1574606.81"/>
    <n v="4028663.6"/>
    <n v="3800173.2"/>
    <n v="1"/>
    <n v="600272.22"/>
    <n v="29567.42"/>
    <n v="132895882.95"/>
  </r>
  <r>
    <x v="2"/>
    <s v="2023"/>
    <x v="1"/>
    <x v="2"/>
    <x v="1"/>
    <x v="10"/>
    <s v="Servicios de Salud"/>
    <n v="5034"/>
    <n v="5573"/>
    <n v="8814297.6500000004"/>
    <n v="8787479.9700000007"/>
    <n v="1469632.49"/>
    <n v="3779331.31"/>
    <n v="3561770.34"/>
    <n v="17611.02"/>
    <n v="616225.19999999995"/>
    <n v="19497.48"/>
    <n v="124652726.5"/>
  </r>
  <r>
    <x v="10"/>
    <s v="2023"/>
    <x v="0"/>
    <x v="1"/>
    <x v="1"/>
    <x v="10"/>
    <s v="Servicios de Salud"/>
    <n v="5034"/>
    <n v="5901"/>
    <n v="12386715.699999999"/>
    <n v="12434386.74"/>
    <n v="1962201.22"/>
    <n v="5311082.91"/>
    <n v="5042452.8"/>
    <n v="3001"/>
    <n v="1282603.04"/>
    <n v="38047.370000000003"/>
    <n v="180470394.44999999"/>
  </r>
  <r>
    <x v="9"/>
    <s v="2023"/>
    <x v="1"/>
    <x v="2"/>
    <x v="1"/>
    <x v="10"/>
    <s v="Servicios de Salud"/>
    <n v="5036"/>
    <n v="5573"/>
    <n v="9757863.7699999996"/>
    <n v="9704224.0299999993"/>
    <n v="1628762.67"/>
    <n v="4183906.14"/>
    <n v="3929537.18"/>
    <n v="27138.5"/>
    <n v="646063.66"/>
    <n v="31787.18"/>
    <n v="138002523.84"/>
  </r>
  <r>
    <x v="11"/>
    <s v="2023"/>
    <x v="0"/>
    <x v="1"/>
    <x v="1"/>
    <x v="10"/>
    <s v="Servicios de Salud"/>
    <n v="5052"/>
    <n v="5913"/>
    <n v="12473474.34"/>
    <n v="12510803.130000001"/>
    <n v="1973949.37"/>
    <n v="5348282.83"/>
    <n v="5092772.54"/>
    <n v="3001"/>
    <n v="1269904"/>
    <n v="25431.74"/>
    <n v="181623475.71000001"/>
  </r>
  <r>
    <x v="2"/>
    <s v="2023"/>
    <x v="1"/>
    <x v="2"/>
    <x v="0"/>
    <x v="0"/>
    <s v="Elaboración de Plástico"/>
    <n v="5053"/>
    <n v="5152"/>
    <n v="8286313.8600000003"/>
    <n v="8338894.25"/>
    <n v="1372603.87"/>
    <n v="3552947.65"/>
    <n v="3370793.13"/>
    <n v="0"/>
    <n v="186139.1"/>
    <n v="3105.89"/>
    <n v="117449191.76000001"/>
  </r>
  <r>
    <x v="0"/>
    <s v="2023"/>
    <x v="1"/>
    <x v="2"/>
    <x v="0"/>
    <x v="0"/>
    <s v="Elaboración de Plástico"/>
    <n v="5055"/>
    <n v="5175"/>
    <n v="7826580.9900000002"/>
    <n v="7882967.9299999997"/>
    <n v="1294855.72"/>
    <n v="3355827.28"/>
    <n v="3186495.76"/>
    <n v="0"/>
    <n v="187521.49"/>
    <n v="7907.28"/>
    <n v="111027673.37"/>
  </r>
  <r>
    <x v="0"/>
    <s v="2023"/>
    <x v="0"/>
    <x v="2"/>
    <x v="1"/>
    <x v="6"/>
    <s v="Alquiler de Viviendas"/>
    <n v="5060"/>
    <n v="5166"/>
    <n v="7989814.2800000003"/>
    <n v="8030106.0899999999"/>
    <n v="1199291.73"/>
    <n v="3425815.54"/>
    <n v="3245973.11"/>
    <n v="7000"/>
    <n v="359539.21"/>
    <n v="54470.05"/>
    <n v="113100079.92"/>
  </r>
  <r>
    <x v="1"/>
    <s v="2023"/>
    <x v="1"/>
    <x v="2"/>
    <x v="1"/>
    <x v="10"/>
    <s v="Servicios de Salud"/>
    <n v="5061"/>
    <n v="5582"/>
    <n v="8792040.6199999992"/>
    <n v="8771776.6199999992"/>
    <n v="1467278.74"/>
    <n v="3769788.19"/>
    <n v="3555422.48"/>
    <n v="10701"/>
    <n v="586362.09"/>
    <n v="24959.360000000001"/>
    <n v="124413151.75"/>
  </r>
  <r>
    <x v="1"/>
    <s v="2023"/>
    <x v="0"/>
    <x v="2"/>
    <x v="1"/>
    <x v="6"/>
    <s v="Alquiler de Viviendas"/>
    <n v="5063"/>
    <n v="5172"/>
    <n v="7683119.9000000004"/>
    <n v="7707320.5099999998"/>
    <n v="1161659.18"/>
    <n v="3294313.22"/>
    <n v="3115495.23"/>
    <n v="0"/>
    <n v="359583.83"/>
    <n v="31688.61"/>
    <n v="108553806.22"/>
  </r>
  <r>
    <x v="10"/>
    <s v="2023"/>
    <x v="1"/>
    <x v="2"/>
    <x v="0"/>
    <x v="0"/>
    <s v="Fabricación de Productos Textiles y Prendas de Vestir"/>
    <n v="5070"/>
    <n v="5120"/>
    <n v="7285838.5599999996"/>
    <n v="7296115.96"/>
    <n v="1204022.8799999999"/>
    <n v="3123968.79"/>
    <n v="2949274.31"/>
    <n v="600"/>
    <n v="177786.56"/>
    <n v="8529.82"/>
    <n v="102762160.36"/>
  </r>
  <r>
    <x v="0"/>
    <s v="2023"/>
    <x v="1"/>
    <x v="2"/>
    <x v="1"/>
    <x v="10"/>
    <s v="Servicios de Salud"/>
    <n v="5096"/>
    <n v="5614"/>
    <n v="8837862.0800000001"/>
    <n v="8819614.75"/>
    <n v="1475541.29"/>
    <n v="3789435.06"/>
    <n v="3574759.88"/>
    <n v="10701"/>
    <n v="593835.1"/>
    <n v="47646.29"/>
    <n v="125027113.40000001"/>
  </r>
  <r>
    <x v="9"/>
    <s v="2023"/>
    <x v="1"/>
    <x v="2"/>
    <x v="0"/>
    <x v="0"/>
    <s v="Fabricación de Productos Textiles y Prendas de Vestir"/>
    <n v="5107"/>
    <n v="5150"/>
    <n v="6868019.1299999999"/>
    <n v="6877707.8899999997"/>
    <n v="1134859.3600000001"/>
    <n v="2944819.23"/>
    <n v="2780142.82"/>
    <n v="400"/>
    <n v="177786.56"/>
    <n v="5482.94"/>
    <n v="96869092.569999993"/>
  </r>
  <r>
    <x v="5"/>
    <s v="2023"/>
    <x v="0"/>
    <x v="2"/>
    <x v="1"/>
    <x v="6"/>
    <s v="Alquiler de Viviendas"/>
    <n v="5122"/>
    <n v="5223"/>
    <n v="8620304.2799999993"/>
    <n v="8645857.5600000005"/>
    <n v="1314650.19"/>
    <n v="3696147.1"/>
    <n v="3494870.84"/>
    <n v="760.01"/>
    <n v="375321.55"/>
    <n v="13756.16"/>
    <n v="121772532.62"/>
  </r>
  <r>
    <x v="4"/>
    <s v="2023"/>
    <x v="1"/>
    <x v="2"/>
    <x v="0"/>
    <x v="0"/>
    <s v="Elaboración de Plástico"/>
    <n v="5128"/>
    <n v="5201"/>
    <n v="8997064.2699999996"/>
    <n v="9049971.0099999998"/>
    <n v="1493147.38"/>
    <n v="3857696.08"/>
    <n v="3658232.4"/>
    <n v="6500"/>
    <n v="181384.44"/>
    <n v="3754.12"/>
    <n v="127464362.22"/>
  </r>
  <r>
    <x v="3"/>
    <s v="2023"/>
    <x v="1"/>
    <x v="2"/>
    <x v="0"/>
    <x v="0"/>
    <s v="Elaboración de Plástico"/>
    <n v="5136"/>
    <n v="5221"/>
    <n v="8549882.3800000008"/>
    <n v="8601018.2400000002"/>
    <n v="1419763.2"/>
    <n v="3665956.19"/>
    <n v="3476754.69"/>
    <n v="0"/>
    <n v="179806.99"/>
    <n v="6410.53"/>
    <n v="121141073.94"/>
  </r>
  <r>
    <x v="11"/>
    <s v="2023"/>
    <x v="0"/>
    <x v="1"/>
    <x v="1"/>
    <x v="13"/>
    <s v="Hoteles, Bares y Restaurantes"/>
    <n v="5157"/>
    <n v="5204"/>
    <n v="6775412.5"/>
    <n v="7010211.2000000002"/>
    <n v="1026393.05"/>
    <n v="2905093.66"/>
    <n v="2833698.25"/>
    <n v="472.8"/>
    <n v="484150.9"/>
    <n v="26456.87"/>
    <n v="98735102.659999996"/>
  </r>
  <r>
    <x v="2"/>
    <s v="2023"/>
    <x v="0"/>
    <x v="2"/>
    <x v="1"/>
    <x v="6"/>
    <s v="Alquiler de Viviendas"/>
    <n v="5163"/>
    <n v="5275"/>
    <n v="7926933.4500000002"/>
    <n v="7958489.8600000003"/>
    <n v="1200498.07"/>
    <n v="3398853.95"/>
    <n v="3217024.35"/>
    <n v="760"/>
    <n v="375165.38"/>
    <n v="19707.41"/>
    <n v="112091400.3"/>
  </r>
  <r>
    <x v="6"/>
    <s v="2023"/>
    <x v="0"/>
    <x v="2"/>
    <x v="1"/>
    <x v="6"/>
    <s v="Alquiler de Viviendas"/>
    <n v="5169"/>
    <n v="5257"/>
    <n v="8753874.7899999991"/>
    <n v="8783942.9499999993"/>
    <n v="1329435.8799999999"/>
    <n v="3753419.33"/>
    <n v="3550688.86"/>
    <n v="760.03"/>
    <n v="376564.35"/>
    <n v="23091.81"/>
    <n v="123717400.91"/>
  </r>
  <r>
    <x v="5"/>
    <s v="2023"/>
    <x v="1"/>
    <x v="2"/>
    <x v="0"/>
    <x v="0"/>
    <s v="Elaboración de Plástico"/>
    <n v="5180"/>
    <n v="5251"/>
    <n v="9752150.6199999992"/>
    <n v="9804981.9199999999"/>
    <n v="1620397.14"/>
    <n v="4181456.74"/>
    <n v="3963426.61"/>
    <n v="0"/>
    <n v="184517.03"/>
    <n v="2730.8"/>
    <n v="138098326.63"/>
  </r>
  <r>
    <x v="1"/>
    <s v="2023"/>
    <x v="0"/>
    <x v="1"/>
    <x v="1"/>
    <x v="14"/>
    <s v="Servicios de Enseñanza"/>
    <n v="5198"/>
    <n v="6007"/>
    <n v="13387042.35"/>
    <n v="13873061.640000001"/>
    <n v="1820724.05"/>
    <n v="5740000.96"/>
    <n v="5607843.7699999996"/>
    <n v="165673.51999999999"/>
    <n v="1012850.68"/>
    <n v="31944.22"/>
    <n v="195446778.80000001"/>
  </r>
  <r>
    <x v="7"/>
    <s v="2023"/>
    <x v="1"/>
    <x v="2"/>
    <x v="0"/>
    <x v="0"/>
    <s v="Fabricación de Productos Textiles y Prendas de Vestir"/>
    <n v="5243"/>
    <n v="5296"/>
    <n v="7193971.5999999996"/>
    <n v="7204119.5800000001"/>
    <n v="1188594"/>
    <n v="3084578.74"/>
    <n v="2912086.83"/>
    <n v="0"/>
    <n v="171437.04"/>
    <n v="17460.580000000002"/>
    <n v="101466438.02"/>
  </r>
  <r>
    <x v="8"/>
    <s v="2023"/>
    <x v="1"/>
    <x v="2"/>
    <x v="0"/>
    <x v="0"/>
    <s v="Fabricación de Productos Textiles y Prendas de Vestir"/>
    <n v="5280"/>
    <n v="5324"/>
    <n v="7525399.4900000002"/>
    <n v="7538398.9000000004"/>
    <n v="1240946.6200000001"/>
    <n v="3226685.71"/>
    <n v="3047210.98"/>
    <n v="400"/>
    <n v="182548.7"/>
    <n v="25961.27"/>
    <n v="106174606.43000001"/>
  </r>
  <r>
    <x v="0"/>
    <s v="2023"/>
    <x v="0"/>
    <x v="1"/>
    <x v="1"/>
    <x v="14"/>
    <s v="Servicios de Enseñanza"/>
    <n v="5290"/>
    <n v="6085"/>
    <n v="13801324.92"/>
    <n v="14301628.630000001"/>
    <n v="1880307.21"/>
    <n v="5917634.0300000003"/>
    <n v="5781081.3300000001"/>
    <n v="162523.51999999999"/>
    <n v="1036514.44"/>
    <n v="73646.740000000005"/>
    <n v="201482933.05000001"/>
  </r>
  <r>
    <x v="2"/>
    <s v="2023"/>
    <x v="0"/>
    <x v="1"/>
    <x v="1"/>
    <x v="14"/>
    <s v="Servicios de Enseñanza"/>
    <n v="5290"/>
    <n v="6126"/>
    <n v="14154283.17"/>
    <n v="14657415.57"/>
    <n v="1931600.04"/>
    <n v="6068972.96"/>
    <n v="5924899.6699999999"/>
    <n v="186688.54"/>
    <n v="1073864.18"/>
    <n v="28781.35"/>
    <n v="206494020.83000001"/>
  </r>
  <r>
    <x v="1"/>
    <s v="2023"/>
    <x v="0"/>
    <x v="1"/>
    <x v="1"/>
    <x v="13"/>
    <s v="Hoteles, Bares y Restaurantes"/>
    <n v="5291"/>
    <n v="5343"/>
    <n v="5317910.8600000003"/>
    <n v="5491497.6100000003"/>
    <n v="805345.89"/>
    <n v="2280174.4700000002"/>
    <n v="2219804.54"/>
    <n v="3472.8"/>
    <n v="552374.27"/>
    <n v="33293.49"/>
    <n v="77345034.590000004"/>
  </r>
  <r>
    <x v="9"/>
    <s v="2023"/>
    <x v="0"/>
    <x v="1"/>
    <x v="1"/>
    <x v="13"/>
    <s v="Hoteles, Bares y Restaurantes"/>
    <n v="5296"/>
    <n v="5360"/>
    <n v="6780456.7800000003"/>
    <n v="6971558.3499999996"/>
    <n v="1033714.71"/>
    <n v="2907254.97"/>
    <n v="2818073.05"/>
    <n v="472.8"/>
    <n v="479388.76"/>
    <n v="37417.81"/>
    <n v="98190678.629999995"/>
  </r>
  <r>
    <x v="0"/>
    <s v="2023"/>
    <x v="0"/>
    <x v="2"/>
    <x v="1"/>
    <x v="2"/>
    <s v="Comercio-Vehículos"/>
    <n v="5324"/>
    <n v="5426"/>
    <n v="7378947.1500000004"/>
    <n v="7406052.5899999999"/>
    <n v="1163334.33"/>
    <n v="3163891.77"/>
    <n v="2993715.62"/>
    <n v="9633.5499999999993"/>
    <n v="463541.3"/>
    <n v="60726.71"/>
    <n v="104310597.70999999"/>
  </r>
  <r>
    <x v="6"/>
    <s v="2023"/>
    <x v="0"/>
    <x v="1"/>
    <x v="1"/>
    <x v="14"/>
    <s v="Servicios de Enseñanza"/>
    <n v="5341"/>
    <n v="6190"/>
    <n v="15118075.869999999"/>
    <n v="15576979.35"/>
    <n v="2121356.0099999998"/>
    <n v="6482217.3499999996"/>
    <n v="6296607.3899999997"/>
    <n v="165482.95000000001"/>
    <n v="1101678.22"/>
    <n v="21383.83"/>
    <n v="219445553.49000001"/>
  </r>
  <r>
    <x v="4"/>
    <s v="2023"/>
    <x v="0"/>
    <x v="2"/>
    <x v="1"/>
    <x v="7"/>
    <s v="Otros"/>
    <n v="5352"/>
    <n v="5453"/>
    <n v="10473506.529999999"/>
    <n v="10566653.17"/>
    <n v="1584207.5"/>
    <n v="4490749.5999999996"/>
    <n v="4271305.3499999996"/>
    <n v="52200.85"/>
    <n v="578567.18999999994"/>
    <n v="10675.08"/>
    <n v="148825986.11000001"/>
  </r>
  <r>
    <x v="1"/>
    <s v="2023"/>
    <x v="0"/>
    <x v="2"/>
    <x v="1"/>
    <x v="7"/>
    <s v="Otros"/>
    <n v="5356"/>
    <n v="5454"/>
    <n v="9805118.4199999999"/>
    <n v="9918086.2300000004"/>
    <n v="1458005.66"/>
    <n v="4204168.38"/>
    <n v="4009143.19"/>
    <n v="58694.5"/>
    <n v="556224.64"/>
    <n v="18198.64"/>
    <n v="139691350.52000001"/>
  </r>
  <r>
    <x v="6"/>
    <s v="2023"/>
    <x v="1"/>
    <x v="2"/>
    <x v="0"/>
    <x v="0"/>
    <s v="Fabricación de Productos Textiles y Prendas de Vestir"/>
    <n v="5358"/>
    <n v="5427"/>
    <n v="7101848.3700000001"/>
    <n v="7111865.9400000004"/>
    <n v="1173253.49"/>
    <n v="3045078.17"/>
    <n v="2874796.48"/>
    <n v="0"/>
    <n v="197158.94"/>
    <n v="6908.27"/>
    <n v="100167095.75"/>
  </r>
  <r>
    <x v="6"/>
    <s v="2023"/>
    <x v="0"/>
    <x v="2"/>
    <x v="1"/>
    <x v="7"/>
    <s v="Otros"/>
    <n v="5360"/>
    <n v="5462"/>
    <n v="10770278.57"/>
    <n v="10870696.18"/>
    <n v="1630756.3"/>
    <n v="4617996.9000000004"/>
    <n v="4394206.3600000003"/>
    <n v="36632.76"/>
    <n v="583076.43999999994"/>
    <n v="17015.830000000002"/>
    <n v="153108265.93000001"/>
  </r>
  <r>
    <x v="0"/>
    <s v="2023"/>
    <x v="0"/>
    <x v="2"/>
    <x v="1"/>
    <x v="7"/>
    <s v="Otros"/>
    <n v="5373"/>
    <n v="5457"/>
    <n v="9647563.7100000009"/>
    <n v="9756317.8800000008"/>
    <n v="1434505.39"/>
    <n v="4136612.99"/>
    <n v="3943752.59"/>
    <n v="58487.72"/>
    <n v="553065.88"/>
    <n v="37712.22"/>
    <n v="137412922.75999999"/>
  </r>
  <r>
    <x v="11"/>
    <s v="2023"/>
    <x v="0"/>
    <x v="2"/>
    <x v="0"/>
    <x v="0"/>
    <s v="Fabricación de Productos Textiles y Prendas de Vestir"/>
    <n v="5375"/>
    <n v="5404"/>
    <n v="8529189.4700000007"/>
    <n v="8543718.5099999998"/>
    <n v="1401129.41"/>
    <n v="3657085.06"/>
    <n v="3453586.88"/>
    <n v="200"/>
    <n v="207946.78"/>
    <n v="10143.780000000001"/>
    <n v="120334037.43000001"/>
  </r>
  <r>
    <x v="3"/>
    <s v="2023"/>
    <x v="0"/>
    <x v="1"/>
    <x v="1"/>
    <x v="14"/>
    <s v="Servicios de Enseñanza"/>
    <n v="5395"/>
    <n v="6230"/>
    <n v="14821467.6"/>
    <n v="15222199.52"/>
    <n v="2087998.26"/>
    <n v="6355041.4699999997"/>
    <n v="6153197.7000000002"/>
    <n v="162123.51999999999"/>
    <n v="1078462.67"/>
    <n v="30021.22"/>
    <n v="214448675.47"/>
  </r>
  <r>
    <x v="7"/>
    <s v="2023"/>
    <x v="0"/>
    <x v="1"/>
    <x v="1"/>
    <x v="14"/>
    <s v="Servicios de Enseñanza"/>
    <n v="5399"/>
    <n v="6237"/>
    <n v="15444012.59"/>
    <n v="15937919.880000001"/>
    <n v="2171984.5499999998"/>
    <n v="6621970.0800000001"/>
    <n v="6442508.5499999998"/>
    <n v="173039.18"/>
    <n v="1098466.96"/>
    <n v="22076.09"/>
    <n v="224529219.56"/>
  </r>
  <r>
    <x v="5"/>
    <s v="2023"/>
    <x v="0"/>
    <x v="2"/>
    <x v="1"/>
    <x v="7"/>
    <s v="Otros"/>
    <n v="5409"/>
    <n v="5501"/>
    <n v="10724312.880000001"/>
    <n v="10818138.130000001"/>
    <n v="1621605.01"/>
    <n v="4598287.83"/>
    <n v="4372962.33"/>
    <n v="49570.67"/>
    <n v="592786.55000000005"/>
    <n v="8316.4699999999993"/>
    <n v="152368015.31"/>
  </r>
  <r>
    <x v="0"/>
    <s v="2023"/>
    <x v="0"/>
    <x v="1"/>
    <x v="1"/>
    <x v="13"/>
    <s v="Hoteles, Bares y Restaurantes"/>
    <n v="5410"/>
    <n v="5462"/>
    <n v="5393367.54"/>
    <n v="5568708.5700000003"/>
    <n v="817066.6"/>
    <n v="2312528.29"/>
    <n v="2251015.29"/>
    <n v="472.8"/>
    <n v="540542.39"/>
    <n v="56346.879999999997"/>
    <n v="78432512.510000005"/>
  </r>
  <r>
    <x v="7"/>
    <s v="2023"/>
    <x v="0"/>
    <x v="2"/>
    <x v="1"/>
    <x v="7"/>
    <s v="Otros"/>
    <n v="5410"/>
    <n v="5494"/>
    <n v="10843756.85"/>
    <n v="10943931.949999999"/>
    <n v="1634707.89"/>
    <n v="4649502.3600000003"/>
    <n v="4423809.97"/>
    <n v="38378.42"/>
    <n v="579393.69999999995"/>
    <n v="23144.36"/>
    <n v="154139755.43000001"/>
  </r>
  <r>
    <x v="4"/>
    <s v="2023"/>
    <x v="0"/>
    <x v="1"/>
    <x v="1"/>
    <x v="14"/>
    <s v="Servicios de Enseñanza"/>
    <n v="5418"/>
    <n v="6273"/>
    <n v="14782756.039999999"/>
    <n v="15226652.73"/>
    <n v="2077078.62"/>
    <n v="6338442.75"/>
    <n v="6154998.1299999999"/>
    <n v="164123.51999999999"/>
    <n v="1103367.22"/>
    <n v="31279.919999999998"/>
    <n v="214511403.53"/>
  </r>
  <r>
    <x v="1"/>
    <s v="2023"/>
    <x v="0"/>
    <x v="2"/>
    <x v="1"/>
    <x v="2"/>
    <s v="Comercio-Vehículos"/>
    <n v="5419"/>
    <n v="5528"/>
    <n v="7485987.5599999996"/>
    <n v="7522804.7800000003"/>
    <n v="1183690.6000000001"/>
    <n v="3209787.66"/>
    <n v="3040909.89"/>
    <n v="633.54999999999995"/>
    <n v="469613.41"/>
    <n v="39361.769999999997"/>
    <n v="105954997.72"/>
  </r>
  <r>
    <x v="3"/>
    <s v="2023"/>
    <x v="0"/>
    <x v="2"/>
    <x v="1"/>
    <x v="2"/>
    <s v="Comercio-Vehículos"/>
    <n v="5422"/>
    <n v="5540"/>
    <n v="8191185.1500000004"/>
    <n v="8227330.6399999997"/>
    <n v="1302065.77"/>
    <n v="3512148.79"/>
    <n v="3325688.83"/>
    <n v="1344.05"/>
    <n v="455302.99"/>
    <n v="32013.14"/>
    <n v="115877727.16"/>
  </r>
  <r>
    <x v="3"/>
    <s v="2023"/>
    <x v="0"/>
    <x v="2"/>
    <x v="1"/>
    <x v="7"/>
    <s v="Otros"/>
    <n v="5431"/>
    <n v="5520"/>
    <n v="10325334.609999999"/>
    <n v="10411275.27"/>
    <n v="1564734.78"/>
    <n v="4427217.38"/>
    <n v="4208497.9000000004"/>
    <n v="49073.04"/>
    <n v="595740.66"/>
    <n v="23275.68"/>
    <n v="146637562.09999999"/>
  </r>
  <r>
    <x v="5"/>
    <s v="2023"/>
    <x v="0"/>
    <x v="1"/>
    <x v="1"/>
    <x v="14"/>
    <s v="Servicios de Enseñanza"/>
    <n v="5434"/>
    <n v="6288"/>
    <n v="15071519.74"/>
    <n v="15563066.35"/>
    <n v="2110195.64"/>
    <n v="6462255.3600000003"/>
    <n v="6290983.1799999997"/>
    <n v="167482.95000000001"/>
    <n v="1095836.93"/>
    <n v="32810.22"/>
    <n v="219249593.78"/>
  </r>
  <r>
    <x v="2"/>
    <s v="2023"/>
    <x v="0"/>
    <x v="2"/>
    <x v="1"/>
    <x v="2"/>
    <s v="Comercio-Vehículos"/>
    <n v="5435"/>
    <n v="5556"/>
    <n v="7595868.8200000003"/>
    <n v="7638405.6200000001"/>
    <n v="1198538.6599999999"/>
    <n v="3256901.88"/>
    <n v="3087638.64"/>
    <n v="633.54999999999995"/>
    <n v="478964.74"/>
    <n v="24764"/>
    <n v="107583176.72"/>
  </r>
  <r>
    <x v="2"/>
    <s v="2023"/>
    <x v="0"/>
    <x v="2"/>
    <x v="1"/>
    <x v="7"/>
    <s v="Otros"/>
    <n v="5445"/>
    <n v="5544"/>
    <n v="9872363.8499999996"/>
    <n v="10012801.23"/>
    <n v="1466822.57"/>
    <n v="4233001.22"/>
    <n v="4047429.7"/>
    <n v="59073.06"/>
    <n v="576967.43000000005"/>
    <n v="12650.85"/>
    <n v="141025364.16"/>
  </r>
  <r>
    <x v="4"/>
    <s v="2023"/>
    <x v="1"/>
    <x v="2"/>
    <x v="0"/>
    <x v="0"/>
    <s v="Fabricación de Productos Textiles y Prendas de Vestir"/>
    <n v="5453"/>
    <n v="5640"/>
    <n v="6967015.5599999996"/>
    <n v="6976842.5599999996"/>
    <n v="1155291"/>
    <n v="2987266.33"/>
    <n v="2820215.3"/>
    <n v="0"/>
    <n v="200313.84"/>
    <n v="6525.24"/>
    <n v="98265366.569999993"/>
  </r>
  <r>
    <x v="5"/>
    <s v="2023"/>
    <x v="1"/>
    <x v="2"/>
    <x v="0"/>
    <x v="0"/>
    <s v="Fabricación de Productos Textiles y Prendas de Vestir"/>
    <n v="5465"/>
    <n v="5537"/>
    <n v="8001827.3799999999"/>
    <n v="8015499.1900000004"/>
    <n v="1322293.6000000001"/>
    <n v="3430965.9"/>
    <n v="3240066.62"/>
    <n v="0"/>
    <n v="197002.77"/>
    <n v="6883.06"/>
    <n v="112894326.14"/>
  </r>
  <r>
    <x v="3"/>
    <s v="2023"/>
    <x v="1"/>
    <x v="2"/>
    <x v="0"/>
    <x v="0"/>
    <s v="Fabricación de Productos Textiles y Prendas de Vestir"/>
    <n v="5467"/>
    <n v="5534"/>
    <n v="6276135.4900000002"/>
    <n v="6284994.5300000003"/>
    <n v="1041096.65"/>
    <n v="2691039.96"/>
    <n v="2540551.81"/>
    <n v="0"/>
    <n v="198557.91"/>
    <n v="10979.45"/>
    <n v="88520980.959999993"/>
  </r>
  <r>
    <x v="10"/>
    <s v="2023"/>
    <x v="0"/>
    <x v="2"/>
    <x v="0"/>
    <x v="0"/>
    <s v="Fabricación de Productos Textiles y Prendas de Vestir"/>
    <n v="5470"/>
    <n v="5515"/>
    <n v="7389795.2000000002"/>
    <n v="7400219.5300000003"/>
    <n v="1220182.26"/>
    <n v="3168542.42"/>
    <n v="2991355.22"/>
    <n v="200"/>
    <n v="215883.68"/>
    <n v="9193.3799999999992"/>
    <n v="104228406.98"/>
  </r>
  <r>
    <x v="7"/>
    <s v="2023"/>
    <x v="0"/>
    <x v="2"/>
    <x v="0"/>
    <x v="0"/>
    <s v="Fabricación de Productos Textiles y Prendas de Vestir"/>
    <n v="5472"/>
    <n v="5526"/>
    <n v="7256059.0300000003"/>
    <n v="7268635.96"/>
    <n v="1200201.03"/>
    <n v="3111200.51"/>
    <n v="2938165.68"/>
    <n v="0"/>
    <n v="209534.16"/>
    <n v="17769.23"/>
    <n v="102375125.62"/>
  </r>
  <r>
    <x v="9"/>
    <s v="2023"/>
    <x v="0"/>
    <x v="2"/>
    <x v="0"/>
    <x v="0"/>
    <s v="Fabricación de Productos Textiles y Prendas de Vestir"/>
    <n v="5476"/>
    <n v="5525"/>
    <n v="7031287.1399999997"/>
    <n v="7043547.2000000002"/>
    <n v="1160625.02"/>
    <n v="3014823.17"/>
    <n v="2847178.94"/>
    <n v="0"/>
    <n v="220645.82"/>
    <n v="6816.37"/>
    <n v="99204861.25"/>
  </r>
  <r>
    <x v="8"/>
    <s v="2023"/>
    <x v="0"/>
    <x v="2"/>
    <x v="1"/>
    <x v="7"/>
    <s v="Otros"/>
    <n v="5481"/>
    <n v="5580"/>
    <n v="10951772.289999999"/>
    <n v="11058998.279999999"/>
    <n v="1651729.1"/>
    <n v="4695816.8099999996"/>
    <n v="4470322.18"/>
    <n v="28012.53"/>
    <n v="588917.98"/>
    <n v="30221.65"/>
    <n v="155760404.88"/>
  </r>
  <r>
    <x v="8"/>
    <s v="2023"/>
    <x v="0"/>
    <x v="1"/>
    <x v="1"/>
    <x v="14"/>
    <s v="Servicios de Enseñanza"/>
    <n v="5500"/>
    <n v="6368"/>
    <n v="15608502.33"/>
    <n v="16063079.01"/>
    <n v="2191769.73"/>
    <n v="6692499.1100000003"/>
    <n v="6493100.7300000004"/>
    <n v="158282.78"/>
    <n v="1112753.3799999999"/>
    <n v="49674.71"/>
    <n v="226292020.58000001"/>
  </r>
  <r>
    <x v="1"/>
    <s v="2023"/>
    <x v="1"/>
    <x v="2"/>
    <x v="1"/>
    <x v="7"/>
    <s v="Otros"/>
    <n v="5514"/>
    <n v="5607"/>
    <n v="9809848.1400000006"/>
    <n v="9946743.4800000004"/>
    <n v="1458948.94"/>
    <n v="4206195.97"/>
    <n v="4020727.15"/>
    <n v="38817.08"/>
    <n v="318859.23"/>
    <n v="24296.57"/>
    <n v="140094972.66999999"/>
  </r>
  <r>
    <x v="4"/>
    <s v="2023"/>
    <x v="0"/>
    <x v="2"/>
    <x v="1"/>
    <x v="2"/>
    <s v="Comercio-Vehículos"/>
    <n v="5535"/>
    <n v="5648"/>
    <n v="8355560.1600000001"/>
    <n v="8368624.25"/>
    <n v="1331280.6299999999"/>
    <n v="3582628.12"/>
    <n v="3382803.06"/>
    <n v="6105.55"/>
    <n v="466300.52"/>
    <n v="23271.47"/>
    <n v="117867775.58"/>
  </r>
  <r>
    <x v="8"/>
    <s v="2023"/>
    <x v="0"/>
    <x v="2"/>
    <x v="0"/>
    <x v="0"/>
    <s v="Fabricación de Productos Textiles y Prendas de Vestir"/>
    <n v="5539"/>
    <n v="5586"/>
    <n v="7497336.71"/>
    <n v="7510253.6900000004"/>
    <n v="1236755.6100000001"/>
    <n v="3214652.43"/>
    <n v="3035833.97"/>
    <n v="0"/>
    <n v="228582.72"/>
    <n v="21650.82"/>
    <n v="105778195.02"/>
  </r>
  <r>
    <x v="11"/>
    <s v="2023"/>
    <x v="0"/>
    <x v="2"/>
    <x v="1"/>
    <x v="7"/>
    <s v="Otros"/>
    <n v="5553"/>
    <n v="5653"/>
    <n v="11165639.58"/>
    <n v="11263855.76"/>
    <n v="1691054.75"/>
    <n v="4787518.0199999996"/>
    <n v="4553130.45"/>
    <n v="16124.01"/>
    <n v="557170.38"/>
    <n v="16832.2"/>
    <n v="158645720.65000001"/>
  </r>
  <r>
    <x v="7"/>
    <s v="2023"/>
    <x v="0"/>
    <x v="2"/>
    <x v="1"/>
    <x v="6"/>
    <s v="Alquiler de Viviendas"/>
    <n v="5570"/>
    <n v="5670"/>
    <n v="9240620.0299999993"/>
    <n v="9268518.9900000002"/>
    <n v="1405003.52"/>
    <n v="3962120.09"/>
    <n v="3746566.03"/>
    <n v="15760.01"/>
    <n v="369859.54"/>
    <n v="36711.89"/>
    <n v="130542387.62"/>
  </r>
  <r>
    <x v="9"/>
    <s v="2023"/>
    <x v="0"/>
    <x v="1"/>
    <x v="1"/>
    <x v="14"/>
    <s v="Servicios de Enseñanza"/>
    <n v="5580"/>
    <n v="6451"/>
    <n v="15766090.609999999"/>
    <n v="16253605.859999999"/>
    <n v="2207444.48"/>
    <n v="6760068.5700000003"/>
    <n v="6570116.1399999997"/>
    <n v="158282.78"/>
    <n v="1112753.3799999999"/>
    <n v="36025.71"/>
    <n v="228975494.46000001"/>
  </r>
  <r>
    <x v="2"/>
    <s v="2023"/>
    <x v="0"/>
    <x v="1"/>
    <x v="1"/>
    <x v="13"/>
    <s v="Hoteles, Bares y Restaurantes"/>
    <n v="5582"/>
    <n v="5634"/>
    <n v="5544205.9900000002"/>
    <n v="5733404.1399999997"/>
    <n v="839814.79"/>
    <n v="2377203.79"/>
    <n v="2317588.9900000002"/>
    <n v="3472.8"/>
    <n v="579408.41"/>
    <n v="26408.639999999999"/>
    <n v="80752168.390000001"/>
  </r>
  <r>
    <x v="2"/>
    <s v="2023"/>
    <x v="1"/>
    <x v="2"/>
    <x v="0"/>
    <x v="0"/>
    <s v="Fabricación de Productos Textiles y Prendas de Vestir"/>
    <n v="5590"/>
    <n v="5673"/>
    <n v="7690474.4199999999"/>
    <n v="7701569.5199999996"/>
    <n v="1274887.8"/>
    <n v="3297470.9"/>
    <n v="3113168.61"/>
    <n v="0"/>
    <n v="205046.19"/>
    <n v="7613.92"/>
    <n v="108472757.08"/>
  </r>
  <r>
    <x v="0"/>
    <s v="2023"/>
    <x v="0"/>
    <x v="2"/>
    <x v="0"/>
    <x v="0"/>
    <s v="Fabricación de Productos Textiles y Prendas de Vestir"/>
    <n v="5593"/>
    <n v="5631"/>
    <n v="5092388.76"/>
    <n v="5103655.3600000003"/>
    <n v="842724.25"/>
    <n v="2183485.5099999998"/>
    <n v="2063023.58"/>
    <n v="1000"/>
    <n v="275198.96999999997"/>
    <n v="19874.54"/>
    <n v="71882381.079999998"/>
  </r>
  <r>
    <x v="11"/>
    <s v="2023"/>
    <x v="1"/>
    <x v="2"/>
    <x v="1"/>
    <x v="7"/>
    <s v="Otros"/>
    <n v="5594"/>
    <n v="5676"/>
    <n v="11224263.960000001"/>
    <n v="11361584.710000001"/>
    <n v="1690656.08"/>
    <n v="4812654.49"/>
    <n v="4592635.9000000004"/>
    <n v="30757.01"/>
    <n v="336524.56"/>
    <n v="13728.15"/>
    <n v="160022177.41999999"/>
  </r>
  <r>
    <x v="6"/>
    <s v="2023"/>
    <x v="0"/>
    <x v="2"/>
    <x v="0"/>
    <x v="0"/>
    <s v="Fabricación de Productos Textiles y Prendas de Vestir"/>
    <n v="5604"/>
    <n v="5649"/>
    <n v="7101870.9299999997"/>
    <n v="7114230.3600000003"/>
    <n v="1174782.03"/>
    <n v="3045088.25"/>
    <n v="2875751.58"/>
    <n v="0"/>
    <n v="234928.5"/>
    <n v="8252.0400000000009"/>
    <n v="100200397.98"/>
  </r>
  <r>
    <x v="4"/>
    <s v="2023"/>
    <x v="0"/>
    <x v="2"/>
    <x v="0"/>
    <x v="0"/>
    <s v="Fabricación de Productos Textiles y Prendas de Vestir"/>
    <n v="5611"/>
    <n v="5792"/>
    <n v="6595603.3300000001"/>
    <n v="6607248.4900000002"/>
    <n v="1090839.17"/>
    <n v="2828014.73"/>
    <n v="2670815.94"/>
    <n v="0"/>
    <n v="220686.83"/>
    <n v="7847.4"/>
    <n v="93059818.989999995"/>
  </r>
  <r>
    <x v="3"/>
    <s v="2023"/>
    <x v="0"/>
    <x v="2"/>
    <x v="0"/>
    <x v="0"/>
    <s v="Fabricación de Productos Textiles y Prendas de Vestir"/>
    <n v="5612"/>
    <n v="5655"/>
    <n v="5853620.3300000001"/>
    <n v="5864223.5700000003"/>
    <n v="968081.61"/>
    <n v="2509875.84"/>
    <n v="2370466.38"/>
    <n v="0"/>
    <n v="226706.6"/>
    <n v="11833.75"/>
    <n v="82594638.219999999"/>
  </r>
  <r>
    <x v="4"/>
    <s v="2023"/>
    <x v="1"/>
    <x v="2"/>
    <x v="1"/>
    <x v="7"/>
    <s v="Otros"/>
    <n v="5620"/>
    <n v="5725"/>
    <n v="10661912.07"/>
    <n v="10783673.609999999"/>
    <n v="1606850"/>
    <n v="4571531.25"/>
    <n v="4359030.3"/>
    <n v="39260.879999999997"/>
    <n v="321509.77"/>
    <n v="11932.14"/>
    <n v="151882589.77000001"/>
  </r>
  <r>
    <x v="3"/>
    <s v="2023"/>
    <x v="1"/>
    <x v="2"/>
    <x v="1"/>
    <x v="7"/>
    <s v="Otros"/>
    <n v="5633"/>
    <n v="5733"/>
    <n v="10526170.199999999"/>
    <n v="10635223.01"/>
    <n v="1592216.2"/>
    <n v="4513328.42"/>
    <n v="4299023.2300000004"/>
    <n v="36180.519999999997"/>
    <n v="308845.55"/>
    <n v="31582.42"/>
    <n v="149791737.19999999"/>
  </r>
  <r>
    <x v="0"/>
    <s v="2023"/>
    <x v="1"/>
    <x v="2"/>
    <x v="1"/>
    <x v="7"/>
    <s v="Otros"/>
    <n v="5634"/>
    <n v="5726"/>
    <n v="9796741.3000000007"/>
    <n v="9940064.9100000001"/>
    <n v="1460812.47"/>
    <n v="4200576.08"/>
    <n v="4018027.92"/>
    <n v="38481.22"/>
    <n v="324864.40999999997"/>
    <n v="42799.8"/>
    <n v="140000909.47999999"/>
  </r>
  <r>
    <x v="2"/>
    <s v="2023"/>
    <x v="1"/>
    <x v="2"/>
    <x v="1"/>
    <x v="7"/>
    <s v="Otros"/>
    <n v="5638"/>
    <n v="5749"/>
    <n v="9879125.6300000008"/>
    <n v="10004737.779999999"/>
    <n v="1468326.47"/>
    <n v="4235900.37"/>
    <n v="4044169.88"/>
    <n v="38817.08"/>
    <n v="331063.71000000002"/>
    <n v="14567.52"/>
    <n v="140911795.34"/>
  </r>
  <r>
    <x v="9"/>
    <s v="2023"/>
    <x v="1"/>
    <x v="2"/>
    <x v="1"/>
    <x v="7"/>
    <s v="Otros"/>
    <n v="5643"/>
    <n v="5730"/>
    <n v="11179654.18"/>
    <n v="11322024.02"/>
    <n v="1690776.94"/>
    <n v="4793526.29"/>
    <n v="4576643.67"/>
    <n v="30757.01"/>
    <n v="352398.36"/>
    <n v="22767.78"/>
    <n v="159464980.53"/>
  </r>
  <r>
    <x v="9"/>
    <s v="2023"/>
    <x v="0"/>
    <x v="2"/>
    <x v="1"/>
    <x v="7"/>
    <s v="Otros"/>
    <n v="5644"/>
    <n v="5728"/>
    <n v="11302734.630000001"/>
    <n v="11408519.26"/>
    <n v="1713514.58"/>
    <n v="4846301.07"/>
    <n v="4611606.53"/>
    <n v="16124.01"/>
    <n v="592092.74"/>
    <n v="23218.53"/>
    <n v="160683226.59999999"/>
  </r>
  <r>
    <x v="8"/>
    <s v="2023"/>
    <x v="0"/>
    <x v="2"/>
    <x v="1"/>
    <x v="6"/>
    <s v="Alquiler de Viviendas"/>
    <n v="5650"/>
    <n v="5776"/>
    <n v="9544599.5099999998"/>
    <n v="9584362.7699999996"/>
    <n v="1459061.34"/>
    <n v="4092459.98"/>
    <n v="3874239.92"/>
    <n v="15760.01"/>
    <n v="384145.96"/>
    <n v="30361.91"/>
    <n v="134990912.61000001"/>
  </r>
  <r>
    <x v="8"/>
    <s v="2023"/>
    <x v="0"/>
    <x v="2"/>
    <x v="1"/>
    <x v="2"/>
    <s v="Comercio-Vehículos"/>
    <n v="5655"/>
    <n v="5767"/>
    <n v="8697713.4700000007"/>
    <n v="8730140.4900000002"/>
    <n v="1387252.62"/>
    <n v="3729334"/>
    <n v="3528935.98"/>
    <n v="633.54999999999995"/>
    <n v="495262.56"/>
    <n v="44112.68"/>
    <n v="122959542"/>
  </r>
  <r>
    <x v="10"/>
    <s v="2023"/>
    <x v="0"/>
    <x v="1"/>
    <x v="1"/>
    <x v="14"/>
    <s v="Servicios de Enseñanza"/>
    <n v="5658"/>
    <n v="6537"/>
    <n v="16416394.75"/>
    <n v="16903661.77"/>
    <n v="2308690.2799999998"/>
    <n v="7038901.2699999996"/>
    <n v="6832885.0700000003"/>
    <n v="158282.78"/>
    <n v="1115928.1399999999"/>
    <n v="23334.68"/>
    <n v="238131206.72999999"/>
  </r>
  <r>
    <x v="1"/>
    <s v="2023"/>
    <x v="0"/>
    <x v="2"/>
    <x v="0"/>
    <x v="0"/>
    <s v="Fabricación de Productos Textiles y Prendas de Vestir"/>
    <n v="5666"/>
    <n v="5729"/>
    <n v="6108789.0099999998"/>
    <n v="6122994.6200000001"/>
    <n v="1008417.61"/>
    <n v="2619289.59"/>
    <n v="2475065.15"/>
    <n v="0"/>
    <n v="272084.83"/>
    <n v="8152.26"/>
    <n v="86239264.480000004"/>
  </r>
  <r>
    <x v="0"/>
    <s v="2023"/>
    <x v="0"/>
    <x v="2"/>
    <x v="0"/>
    <x v="9"/>
    <s v="Construcción"/>
    <n v="5668"/>
    <n v="5835"/>
    <n v="10456388.279999999"/>
    <n v="10496040.51"/>
    <n v="1794696.22"/>
    <n v="4483415.42"/>
    <n v="4242766.91"/>
    <n v="11500.01"/>
    <n v="507424.66"/>
    <n v="82739.73"/>
    <n v="147831551.25999999"/>
  </r>
  <r>
    <x v="2"/>
    <s v="2023"/>
    <x v="0"/>
    <x v="2"/>
    <x v="0"/>
    <x v="0"/>
    <s v="Fabricación de Productos Textiles y Prendas de Vestir"/>
    <n v="5675"/>
    <n v="5729"/>
    <n v="7132070.25"/>
    <n v="7151181.9400000004"/>
    <n v="1176462.8500000001"/>
    <n v="3058042.49"/>
    <n v="2890687.15"/>
    <n v="0"/>
    <n v="234973.12"/>
    <n v="6331.07"/>
    <n v="100720825.8"/>
  </r>
  <r>
    <x v="9"/>
    <s v="2023"/>
    <x v="0"/>
    <x v="2"/>
    <x v="1"/>
    <x v="2"/>
    <s v="Comercio-Vehículos"/>
    <n v="5675"/>
    <n v="5797"/>
    <n v="9026386.9399999995"/>
    <n v="9060213.5600000005"/>
    <n v="1429294.54"/>
    <n v="3870261.04"/>
    <n v="3662360.71"/>
    <n v="633.54999999999995"/>
    <n v="484150.9"/>
    <n v="47775.34"/>
    <n v="127608461.51000001"/>
  </r>
  <r>
    <x v="8"/>
    <s v="2023"/>
    <x v="0"/>
    <x v="1"/>
    <x v="1"/>
    <x v="13"/>
    <s v="Hoteles, Bares y Restaurantes"/>
    <n v="5675"/>
    <n v="5724"/>
    <n v="7145597.5899999999"/>
    <n v="7307348.4299999997"/>
    <n v="1094819.02"/>
    <n v="3063816.08"/>
    <n v="2953807.43"/>
    <n v="472.83"/>
    <n v="492087.8"/>
    <n v="47010.52"/>
    <n v="102920097.84"/>
  </r>
  <r>
    <x v="11"/>
    <s v="2023"/>
    <x v="0"/>
    <x v="1"/>
    <x v="1"/>
    <x v="14"/>
    <s v="Servicios de Enseñanza"/>
    <n v="5679"/>
    <n v="6540"/>
    <n v="16318571.24"/>
    <n v="16799377.890000001"/>
    <n v="2294904.75"/>
    <n v="6996957.3200000003"/>
    <n v="6790730.6299999999"/>
    <n v="155605.93"/>
    <n v="1133389.32"/>
    <n v="22393.91"/>
    <n v="236662417.91"/>
  </r>
  <r>
    <x v="10"/>
    <s v="2023"/>
    <x v="1"/>
    <x v="2"/>
    <x v="1"/>
    <x v="7"/>
    <s v="Otros"/>
    <n v="5681"/>
    <n v="5762"/>
    <n v="11212657.59"/>
    <n v="11349211.23"/>
    <n v="1697447.87"/>
    <n v="4807677.8600000003"/>
    <n v="4587634.16"/>
    <n v="30757.01"/>
    <n v="339699.32"/>
    <n v="31281.08"/>
    <n v="159847900.83000001"/>
  </r>
  <r>
    <x v="10"/>
    <s v="2023"/>
    <x v="0"/>
    <x v="2"/>
    <x v="1"/>
    <x v="7"/>
    <s v="Otros"/>
    <n v="5683"/>
    <n v="5781"/>
    <n v="11313283.550000001"/>
    <n v="11420256.57"/>
    <n v="1714544.61"/>
    <n v="4850824.22"/>
    <n v="4616351.46"/>
    <n v="16124.01"/>
    <n v="561932.52"/>
    <n v="26877.88"/>
    <n v="160848544.71000001"/>
  </r>
  <r>
    <x v="8"/>
    <s v="2023"/>
    <x v="1"/>
    <x v="2"/>
    <x v="1"/>
    <x v="7"/>
    <s v="Otros"/>
    <n v="5691"/>
    <n v="5781"/>
    <n v="11019488.16"/>
    <n v="11169166.869999999"/>
    <n v="1664103.87"/>
    <n v="4724850.79"/>
    <n v="4514854.8499999996"/>
    <n v="30757.03"/>
    <n v="349223.6"/>
    <n v="27815.42"/>
    <n v="157312060.19"/>
  </r>
  <r>
    <x v="5"/>
    <s v="2023"/>
    <x v="1"/>
    <x v="2"/>
    <x v="1"/>
    <x v="7"/>
    <s v="Otros"/>
    <n v="5700"/>
    <n v="5811"/>
    <n v="10985300.699999999"/>
    <n v="11080710.220000001"/>
    <n v="1662776.95"/>
    <n v="4710191.5"/>
    <n v="4479098.6100000003"/>
    <n v="37507.480000000003"/>
    <n v="337440.44"/>
    <n v="9261.51"/>
    <n v="156066190.19"/>
  </r>
  <r>
    <x v="6"/>
    <s v="2023"/>
    <x v="1"/>
    <x v="2"/>
    <x v="1"/>
    <x v="7"/>
    <s v="Otros"/>
    <n v="5704"/>
    <n v="5798"/>
    <n v="11081482.869999999"/>
    <n v="11213496.470000001"/>
    <n v="1673930.38"/>
    <n v="4751431.5199999996"/>
    <n v="4532774"/>
    <n v="34276.480000000003"/>
    <n v="335751.44"/>
    <n v="18417.37"/>
    <n v="157936419.13999999"/>
  </r>
  <r>
    <x v="7"/>
    <s v="2023"/>
    <x v="1"/>
    <x v="2"/>
    <x v="1"/>
    <x v="7"/>
    <s v="Otros"/>
    <n v="5715"/>
    <n v="5806"/>
    <n v="11072318.48"/>
    <n v="11233723.539999999"/>
    <n v="1673166.02"/>
    <n v="4747502.09"/>
    <n v="4540950.51"/>
    <n v="30757.03"/>
    <n v="338111.94"/>
    <n v="28450.3"/>
    <n v="158221307.05000001"/>
  </r>
  <r>
    <x v="9"/>
    <s v="2023"/>
    <x v="0"/>
    <x v="2"/>
    <x v="1"/>
    <x v="6"/>
    <s v="Alquiler de Viviendas"/>
    <n v="5720"/>
    <n v="5831"/>
    <n v="9550723.5899999999"/>
    <n v="9582015.5"/>
    <n v="1459806.16"/>
    <n v="4095085.82"/>
    <n v="3873290.75"/>
    <n v="760.02"/>
    <n v="382558.58"/>
    <n v="33009.279999999999"/>
    <n v="134957849.69"/>
  </r>
  <r>
    <x v="0"/>
    <s v="2023"/>
    <x v="1"/>
    <x v="1"/>
    <x v="1"/>
    <x v="8"/>
    <s v="Transporte y Almacenamiento"/>
    <n v="5738"/>
    <n v="5857"/>
    <n v="11146338.609999999"/>
    <n v="12257932.119999999"/>
    <n v="1601994.88"/>
    <n v="4779247.3600000003"/>
    <n v="4978291.68"/>
    <n v="1001"/>
    <n v="498349.96"/>
    <n v="66858.28"/>
    <n v="172646922.15000001"/>
  </r>
  <r>
    <x v="5"/>
    <s v="2023"/>
    <x v="0"/>
    <x v="2"/>
    <x v="0"/>
    <x v="0"/>
    <s v="Fabricación de Productos Textiles y Prendas de Vestir"/>
    <n v="5746"/>
    <n v="5794"/>
    <n v="7846244.0899999999"/>
    <n v="7859654.4100000001"/>
    <n v="1296123.92"/>
    <n v="3364256.93"/>
    <n v="3177070.14"/>
    <n v="0"/>
    <n v="233284.12"/>
    <n v="7422.54"/>
    <n v="110699325.95"/>
  </r>
  <r>
    <x v="1"/>
    <s v="2023"/>
    <x v="1"/>
    <x v="1"/>
    <x v="1"/>
    <x v="8"/>
    <s v="Transporte y Almacenamiento"/>
    <n v="5778"/>
    <n v="5894"/>
    <n v="11244836.4"/>
    <n v="12377448.119999999"/>
    <n v="1613179.66"/>
    <n v="4821480.38"/>
    <n v="5026603.1900000004"/>
    <n v="4001"/>
    <n v="498595.37"/>
    <n v="41715.19"/>
    <n v="174330244.40000001"/>
  </r>
  <r>
    <x v="11"/>
    <s v="2023"/>
    <x v="0"/>
    <x v="2"/>
    <x v="1"/>
    <x v="6"/>
    <s v="Alquiler de Viviendas"/>
    <n v="5812"/>
    <n v="5925"/>
    <n v="9944666.9600000009"/>
    <n v="9976135.8300000001"/>
    <n v="1515753.97"/>
    <n v="4263998.2"/>
    <n v="4032603.73"/>
    <n v="35260.01"/>
    <n v="393670.24"/>
    <n v="21984.65"/>
    <n v="140508841.66"/>
  </r>
  <r>
    <x v="10"/>
    <s v="2023"/>
    <x v="0"/>
    <x v="2"/>
    <x v="1"/>
    <x v="6"/>
    <s v="Alquiler de Viviendas"/>
    <n v="5818"/>
    <n v="5945"/>
    <n v="9758121.5999999996"/>
    <n v="9785126.25"/>
    <n v="1491559.86"/>
    <n v="4184012.37"/>
    <n v="3955393"/>
    <n v="760.03"/>
    <n v="387320.72"/>
    <n v="28748.17"/>
    <n v="137818562.44999999"/>
  </r>
  <r>
    <x v="4"/>
    <s v="2023"/>
    <x v="1"/>
    <x v="3"/>
    <x v="0"/>
    <x v="0"/>
    <s v="Elaboración de Bebidas"/>
    <n v="5820"/>
    <n v="5966"/>
    <n v="17255725.390000001"/>
    <n v="18127053.989999998"/>
    <n v="2609441.69"/>
    <n v="7398786.1399999997"/>
    <n v="7327416.4500000002"/>
    <n v="62856.78"/>
    <n v="1679961.94"/>
    <n v="1780.94"/>
    <n v="255310595.87"/>
  </r>
  <r>
    <x v="11"/>
    <s v="2023"/>
    <x v="1"/>
    <x v="3"/>
    <x v="0"/>
    <x v="0"/>
    <s v="Fabricación de Productos Textiles y Prendas de Vestir"/>
    <n v="5822"/>
    <n v="5869"/>
    <n v="14196202.380000001"/>
    <n v="14861811.98"/>
    <n v="2139122.7000000002"/>
    <n v="6086945.6900000004"/>
    <n v="6007518.1900000004"/>
    <n v="40001"/>
    <n v="866709.48"/>
    <n v="18443.23"/>
    <n v="209321243.96000001"/>
  </r>
  <r>
    <x v="5"/>
    <s v="2023"/>
    <x v="1"/>
    <x v="3"/>
    <x v="0"/>
    <x v="0"/>
    <s v="Elaboración de Bebidas"/>
    <n v="5828"/>
    <n v="5970"/>
    <n v="17373487.620000001"/>
    <n v="18198347.890000001"/>
    <n v="2628834.5699999998"/>
    <n v="7449280.0599999996"/>
    <n v="7356234.3799999999"/>
    <n v="62856.78"/>
    <n v="1615308.8"/>
    <n v="513.78"/>
    <n v="256314732.56"/>
  </r>
  <r>
    <x v="2"/>
    <s v="2023"/>
    <x v="1"/>
    <x v="1"/>
    <x v="1"/>
    <x v="8"/>
    <s v="Transporte y Almacenamiento"/>
    <n v="5849"/>
    <n v="5971"/>
    <n v="11403252.560000001"/>
    <n v="12549648.09"/>
    <n v="1637492.32"/>
    <n v="4889405.05"/>
    <n v="5096210.76"/>
    <n v="4000"/>
    <n v="512314.29"/>
    <n v="25493.7"/>
    <n v="176755596.83000001"/>
  </r>
  <r>
    <x v="11"/>
    <s v="2023"/>
    <x v="0"/>
    <x v="2"/>
    <x v="1"/>
    <x v="2"/>
    <s v="Comercio-Vehículos"/>
    <n v="5854"/>
    <n v="5955"/>
    <n v="9483614.7200000007"/>
    <n v="9533191.4800000004"/>
    <n v="1501611.1"/>
    <n v="4066309.59"/>
    <n v="3853549.68"/>
    <n v="633.54999999999995"/>
    <n v="461927.58"/>
    <n v="29886.28"/>
    <n v="134270119.53999999"/>
  </r>
  <r>
    <x v="7"/>
    <s v="2023"/>
    <x v="0"/>
    <x v="1"/>
    <x v="1"/>
    <x v="13"/>
    <s v="Hoteles, Bares y Restaurantes"/>
    <n v="5856"/>
    <n v="5899"/>
    <n v="7297305.4500000002"/>
    <n v="7463158.5099999998"/>
    <n v="1118795.5900000001"/>
    <n v="3128861.93"/>
    <n v="3016790.2"/>
    <n v="472.8"/>
    <n v="488913.04"/>
    <n v="46891.67"/>
    <n v="105114581.23999999"/>
  </r>
  <r>
    <x v="6"/>
    <s v="2023"/>
    <x v="1"/>
    <x v="3"/>
    <x v="0"/>
    <x v="0"/>
    <s v="Elaboración de Bebidas"/>
    <n v="5857"/>
    <n v="5999"/>
    <n v="17675010.050000001"/>
    <n v="18591518.780000001"/>
    <n v="2664387.5499999998"/>
    <n v="7578564.5899999999"/>
    <n v="7515164.6299999999"/>
    <n v="110205.15"/>
    <n v="1687782.26"/>
    <n v="3868.21"/>
    <n v="261852358.59999999"/>
  </r>
  <r>
    <x v="10"/>
    <s v="2023"/>
    <x v="0"/>
    <x v="2"/>
    <x v="1"/>
    <x v="2"/>
    <s v="Comercio-Vehículos"/>
    <n v="5860"/>
    <n v="5977"/>
    <n v="9448845.7799999993"/>
    <n v="9493654.5700000003"/>
    <n v="1491102.78"/>
    <n v="4051401.24"/>
    <n v="3837568.02"/>
    <n v="633.54999999999995"/>
    <n v="473039.24"/>
    <n v="32266.03"/>
    <n v="133713257.11"/>
  </r>
  <r>
    <x v="0"/>
    <s v="2023"/>
    <x v="1"/>
    <x v="1"/>
    <x v="0"/>
    <x v="9"/>
    <s v="Construcción"/>
    <n v="5871"/>
    <n v="6062"/>
    <n v="12823683.08"/>
    <n v="13952598.210000001"/>
    <n v="1904090.3"/>
    <n v="5498447.2800000003"/>
    <n v="5639996.1500000004"/>
    <n v="27000"/>
    <n v="476796.39"/>
    <n v="88407.83"/>
    <n v="196515462.94999999"/>
  </r>
  <r>
    <x v="7"/>
    <s v="2023"/>
    <x v="1"/>
    <x v="3"/>
    <x v="0"/>
    <x v="0"/>
    <s v="Elaboración de Bebidas"/>
    <n v="5884"/>
    <n v="6022"/>
    <n v="18207475.600000001"/>
    <n v="19210363.91"/>
    <n v="2736843.7"/>
    <n v="7806870.6100000003"/>
    <n v="7765317.6600000001"/>
    <n v="27588.9"/>
    <n v="1692147.08"/>
    <n v="12900.38"/>
    <n v="270568487.97000003"/>
  </r>
  <r>
    <x v="7"/>
    <s v="2023"/>
    <x v="1"/>
    <x v="3"/>
    <x v="0"/>
    <x v="0"/>
    <s v="Fabricación de Productos Textiles y Prendas de Vestir"/>
    <n v="5885"/>
    <n v="5977"/>
    <n v="11498281.199999999"/>
    <n v="11896768"/>
    <n v="1757217.35"/>
    <n v="4930149.83"/>
    <n v="4808972.97"/>
    <n v="600"/>
    <n v="823850.22"/>
    <n v="21521.1"/>
    <n v="167560054.91"/>
  </r>
  <r>
    <x v="1"/>
    <s v="2023"/>
    <x v="0"/>
    <x v="2"/>
    <x v="0"/>
    <x v="9"/>
    <s v="Construcción"/>
    <n v="5902"/>
    <n v="6076"/>
    <n v="11049989.83"/>
    <n v="11140002.689999999"/>
    <n v="1886154.42"/>
    <n v="4737935.8"/>
    <n v="4503072.93"/>
    <n v="41500"/>
    <n v="511872.77"/>
    <n v="48779.24"/>
    <n v="156901442.65000001"/>
  </r>
  <r>
    <x v="1"/>
    <s v="2023"/>
    <x v="1"/>
    <x v="1"/>
    <x v="0"/>
    <x v="9"/>
    <s v="Construcción"/>
    <n v="5910"/>
    <n v="6054"/>
    <n v="13053544.09"/>
    <n v="14177464.24"/>
    <n v="1937706.23"/>
    <n v="5597005.3600000003"/>
    <n v="5730892.9400000004"/>
    <n v="15500"/>
    <n v="473570.7"/>
    <n v="59394.92"/>
    <n v="199682593.25999999"/>
  </r>
  <r>
    <x v="8"/>
    <s v="2023"/>
    <x v="1"/>
    <x v="3"/>
    <x v="0"/>
    <x v="0"/>
    <s v="Elaboración de Bebidas"/>
    <n v="5911"/>
    <n v="6060"/>
    <n v="18456679.760000002"/>
    <n v="19376142.079999998"/>
    <n v="2776606.16"/>
    <n v="7913723.2699999996"/>
    <n v="7832328.6500000004"/>
    <n v="27588.9"/>
    <n v="1701671.36"/>
    <n v="2635.04"/>
    <n v="272903386.06999999"/>
  </r>
  <r>
    <x v="10"/>
    <s v="2023"/>
    <x v="1"/>
    <x v="3"/>
    <x v="0"/>
    <x v="0"/>
    <s v="Fabricación de Productos Textiles y Prendas de Vestir"/>
    <n v="5917"/>
    <n v="5971"/>
    <n v="11985579.109999999"/>
    <n v="12428794.83"/>
    <n v="1829202.21"/>
    <n v="5139090.45"/>
    <n v="5024031.42"/>
    <n v="400"/>
    <n v="880995.9"/>
    <n v="19414.93"/>
    <n v="175053390.97999999"/>
  </r>
  <r>
    <x v="9"/>
    <s v="2023"/>
    <x v="1"/>
    <x v="3"/>
    <x v="0"/>
    <x v="0"/>
    <s v="Fabricación de Productos Textiles y Prendas de Vestir"/>
    <n v="5926"/>
    <n v="5989"/>
    <n v="11465672.83"/>
    <n v="11853136.85"/>
    <n v="1759564.04"/>
    <n v="4916168.3099999996"/>
    <n v="4791335.6399999997"/>
    <n v="1400"/>
    <n v="879408.52"/>
    <n v="9449"/>
    <n v="166945531.08000001"/>
  </r>
  <r>
    <x v="11"/>
    <s v="2023"/>
    <x v="1"/>
    <x v="2"/>
    <x v="1"/>
    <x v="2"/>
    <s v="Comercio-Combustible"/>
    <n v="5927"/>
    <n v="6051"/>
    <n v="10737418.4"/>
    <n v="10788890.52"/>
    <n v="1838081.43"/>
    <n v="4603915.8600000003"/>
    <n v="4361149.83"/>
    <n v="15564"/>
    <n v="319063.38"/>
    <n v="13414.33"/>
    <n v="151956145.34999999"/>
  </r>
  <r>
    <x v="3"/>
    <s v="2023"/>
    <x v="1"/>
    <x v="1"/>
    <x v="1"/>
    <x v="8"/>
    <s v="Transporte y Almacenamiento"/>
    <n v="5930"/>
    <n v="6047"/>
    <n v="12293853.07"/>
    <n v="13397538.23"/>
    <n v="1791709.96"/>
    <n v="5271264.3"/>
    <n v="5439257.1200000001"/>
    <n v="4000"/>
    <n v="530886.73"/>
    <n v="38199.919999999998"/>
    <n v="188697592.83000001"/>
  </r>
  <r>
    <x v="2"/>
    <s v="2023"/>
    <x v="0"/>
    <x v="2"/>
    <x v="0"/>
    <x v="9"/>
    <s v="Construcción"/>
    <n v="5931"/>
    <n v="6126"/>
    <n v="11312376.560000001"/>
    <n v="11396911.029999999"/>
    <n v="1932619.68"/>
    <n v="4850440.2"/>
    <n v="4606922.1100000003"/>
    <n v="41500"/>
    <n v="523401.06"/>
    <n v="31060.45"/>
    <n v="160519871.31999999"/>
  </r>
  <r>
    <x v="3"/>
    <s v="2023"/>
    <x v="1"/>
    <x v="3"/>
    <x v="0"/>
    <x v="0"/>
    <s v="Fabricación de Productos Textiles y Prendas de Vestir"/>
    <n v="5950"/>
    <n v="6022"/>
    <n v="10583779.720000001"/>
    <n v="10916689.289999999"/>
    <n v="1618266.12"/>
    <n v="4538040.2300000004"/>
    <n v="4412799.18"/>
    <n v="800"/>
    <n v="853862.40000000002"/>
    <n v="22499.66"/>
    <n v="153756105.03"/>
  </r>
  <r>
    <x v="9"/>
    <s v="2023"/>
    <x v="1"/>
    <x v="3"/>
    <x v="0"/>
    <x v="0"/>
    <s v="Elaboración de Bebidas"/>
    <n v="5963"/>
    <n v="6116"/>
    <n v="18474574.23"/>
    <n v="19423259.469999999"/>
    <n v="2776017.38"/>
    <n v="7921395.7000000002"/>
    <n v="7851375.1600000001"/>
    <n v="90899.7"/>
    <n v="1706433.5"/>
    <n v="2971.24"/>
    <n v="273567011.35000002"/>
  </r>
  <r>
    <x v="2"/>
    <s v="2023"/>
    <x v="1"/>
    <x v="3"/>
    <x v="0"/>
    <x v="0"/>
    <s v="Fabricación de Productos Textiles y Prendas de Vestir"/>
    <n v="5969"/>
    <n v="6043"/>
    <n v="11981880.060000001"/>
    <n v="12505144"/>
    <n v="1807660.46"/>
    <n v="5137507.59"/>
    <n v="5054896.5199999996"/>
    <n v="0"/>
    <n v="873639.58"/>
    <n v="8000.15"/>
    <n v="176128745.44"/>
  </r>
  <r>
    <x v="5"/>
    <s v="2023"/>
    <x v="1"/>
    <x v="1"/>
    <x v="1"/>
    <x v="8"/>
    <s v="Transporte y Almacenamiento"/>
    <n v="5977"/>
    <n v="6099"/>
    <n v="12584207.5"/>
    <n v="13711795.52"/>
    <n v="1831945.08"/>
    <n v="5395760.2699999996"/>
    <n v="5566725.3499999996"/>
    <n v="4000"/>
    <n v="535842.18000000005"/>
    <n v="16484.89"/>
    <n v="193123740.30000001"/>
  </r>
  <r>
    <x v="10"/>
    <s v="2023"/>
    <x v="1"/>
    <x v="3"/>
    <x v="0"/>
    <x v="0"/>
    <s v="Elaboración de Bebidas"/>
    <n v="5981"/>
    <n v="6104"/>
    <n v="18657985.510000002"/>
    <n v="19599800.84"/>
    <n v="2802414.72"/>
    <n v="8000037.7000000002"/>
    <n v="7922737.5800000001"/>
    <n v="34001.99"/>
    <n v="1708020.88"/>
    <n v="2135.8200000000002"/>
    <n v="276053506.81999999"/>
  </r>
  <r>
    <x v="4"/>
    <s v="2023"/>
    <x v="1"/>
    <x v="1"/>
    <x v="1"/>
    <x v="8"/>
    <s v="Transporte y Almacenamiento"/>
    <n v="5982"/>
    <n v="6104"/>
    <n v="12448801.359999999"/>
    <n v="13560887.119999999"/>
    <n v="1816943.46"/>
    <n v="5337701.97"/>
    <n v="5505286.7199999997"/>
    <n v="4000.01"/>
    <n v="534063.93999999994"/>
    <n v="23961.97"/>
    <n v="190998281.78999999"/>
  </r>
  <r>
    <x v="11"/>
    <s v="2023"/>
    <x v="1"/>
    <x v="3"/>
    <x v="0"/>
    <x v="0"/>
    <s v="Elaboración de Bebidas"/>
    <n v="5992"/>
    <n v="6102"/>
    <n v="18499345.960000001"/>
    <n v="19439023.899999999"/>
    <n v="2779714.38"/>
    <n v="7932017.3899999997"/>
    <n v="7857747.3499999996"/>
    <n v="34001.99"/>
    <n v="1706433.5"/>
    <n v="3065.15"/>
    <n v="273789048.81"/>
  </r>
  <r>
    <x v="3"/>
    <s v="2023"/>
    <x v="0"/>
    <x v="2"/>
    <x v="0"/>
    <x v="9"/>
    <s v="Construcción"/>
    <n v="5997"/>
    <n v="6160"/>
    <n v="11909417.66"/>
    <n v="11980458.4"/>
    <n v="2049738.12"/>
    <n v="5106430.96"/>
    <n v="4842802.0999999996"/>
    <n v="41500"/>
    <n v="518044.03"/>
    <n v="46248.46"/>
    <n v="168738745.62"/>
  </r>
  <r>
    <x v="6"/>
    <s v="2023"/>
    <x v="1"/>
    <x v="1"/>
    <x v="1"/>
    <x v="8"/>
    <s v="Transporte y Almacenamiento"/>
    <n v="6003"/>
    <n v="6123"/>
    <n v="12689031.369999999"/>
    <n v="13844906.67"/>
    <n v="1842282.44"/>
    <n v="5440705.8499999996"/>
    <n v="5620532.0700000003"/>
    <n v="4000"/>
    <n v="543662.5"/>
    <n v="27687.83"/>
    <n v="194998544.63999999"/>
  </r>
  <r>
    <x v="10"/>
    <s v="2023"/>
    <x v="1"/>
    <x v="2"/>
    <x v="1"/>
    <x v="2"/>
    <s v="Comercio-Combustible"/>
    <n v="6009"/>
    <n v="6142"/>
    <n v="10837070.800000001"/>
    <n v="10893836.16"/>
    <n v="1853544.44"/>
    <n v="4646644.59"/>
    <n v="4403570.8899999997"/>
    <n v="34814.01"/>
    <n v="322238.14"/>
    <n v="17674.62"/>
    <n v="153434254.08000001"/>
  </r>
  <r>
    <x v="6"/>
    <s v="2023"/>
    <x v="1"/>
    <x v="3"/>
    <x v="0"/>
    <x v="0"/>
    <s v="Fabricación de Productos Textiles y Prendas de Vestir"/>
    <n v="6010"/>
    <n v="6082"/>
    <n v="11551163.619999999"/>
    <n v="11951521.98"/>
    <n v="1764852.72"/>
    <n v="4952824.04"/>
    <n v="4831106.0599999996"/>
    <n v="600"/>
    <n v="870440.06"/>
    <n v="17673.849999999999"/>
    <n v="168331239.75"/>
  </r>
  <r>
    <x v="8"/>
    <s v="2023"/>
    <x v="1"/>
    <x v="3"/>
    <x v="0"/>
    <x v="0"/>
    <s v="Fabricación de Productos Textiles y Prendas de Vestir"/>
    <n v="6014"/>
    <n v="6079"/>
    <n v="12289883.210000001"/>
    <n v="12797949.23"/>
    <n v="1865764.38"/>
    <n v="5269567.45"/>
    <n v="5173253.4800000004"/>
    <n v="31200"/>
    <n v="879408.52"/>
    <n v="19974.59"/>
    <n v="180252756.41999999"/>
  </r>
  <r>
    <x v="9"/>
    <s v="2023"/>
    <x v="1"/>
    <x v="2"/>
    <x v="1"/>
    <x v="2"/>
    <s v="Comercio-Combustible"/>
    <n v="6026"/>
    <n v="6175"/>
    <n v="10677036.59"/>
    <n v="10731672.26"/>
    <n v="1826305.01"/>
    <n v="4578026.76"/>
    <n v="4338017.67"/>
    <n v="34814"/>
    <n v="323825.52"/>
    <n v="23214.71"/>
    <n v="151150240.65000001"/>
  </r>
  <r>
    <x v="4"/>
    <s v="2023"/>
    <x v="0"/>
    <x v="2"/>
    <x v="0"/>
    <x v="9"/>
    <s v="Construcción"/>
    <n v="6040"/>
    <n v="6192"/>
    <n v="11987922.109999999"/>
    <n v="12083399.92"/>
    <n v="2070214.03"/>
    <n v="5140091.49"/>
    <n v="4884413.43"/>
    <n v="41500"/>
    <n v="518334.06"/>
    <n v="28866.400000000001"/>
    <n v="170188629.94999999"/>
  </r>
  <r>
    <x v="8"/>
    <s v="2023"/>
    <x v="1"/>
    <x v="2"/>
    <x v="1"/>
    <x v="2"/>
    <s v="Comercio-Combustible"/>
    <n v="6041"/>
    <n v="6159"/>
    <n v="10639817.220000001"/>
    <n v="10682348.92"/>
    <n v="1815589.43"/>
    <n v="4562068.16"/>
    <n v="4318079.5999999996"/>
    <n v="15564"/>
    <n v="330175.03999999998"/>
    <n v="22691.69"/>
    <n v="150455543.18000001"/>
  </r>
  <r>
    <x v="0"/>
    <s v="2023"/>
    <x v="1"/>
    <x v="3"/>
    <x v="0"/>
    <x v="0"/>
    <s v="Elaboración de Plástico"/>
    <n v="6047"/>
    <n v="6198"/>
    <n v="13778759.539999999"/>
    <n v="14742080.470000001"/>
    <n v="2056486.58"/>
    <n v="5907958.2300000004"/>
    <n v="5959124.5300000003"/>
    <n v="0"/>
    <n v="709160.57"/>
    <n v="16552.18"/>
    <n v="207634920.5"/>
  </r>
  <r>
    <x v="4"/>
    <s v="2023"/>
    <x v="1"/>
    <x v="3"/>
    <x v="0"/>
    <x v="0"/>
    <s v="Fabricación de Productos Textiles y Prendas de Vestir"/>
    <n v="6051"/>
    <n v="6252"/>
    <n v="11303815.789999999"/>
    <n v="11657863.98"/>
    <n v="1736083.34"/>
    <n v="4846768.3499999996"/>
    <n v="4712402.18"/>
    <n v="800"/>
    <n v="867419.02"/>
    <n v="9525.85"/>
    <n v="164195227.06"/>
  </r>
  <r>
    <x v="1"/>
    <s v="2023"/>
    <x v="1"/>
    <x v="3"/>
    <x v="0"/>
    <x v="0"/>
    <s v="Elaboración de Plástico"/>
    <n v="6063"/>
    <n v="6196"/>
    <n v="14389817.91"/>
    <n v="15328710.689999999"/>
    <n v="2146971.75"/>
    <n v="6169963.96"/>
    <n v="6196255.3200000003"/>
    <n v="0"/>
    <n v="712118.54"/>
    <n v="14105.49"/>
    <n v="215897322.13999999"/>
  </r>
  <r>
    <x v="2"/>
    <s v="2023"/>
    <x v="1"/>
    <x v="1"/>
    <x v="0"/>
    <x v="9"/>
    <s v="Construcción"/>
    <n v="6068"/>
    <n v="6260"/>
    <n v="13471325.220000001"/>
    <n v="14566225.220000001"/>
    <n v="2004632.6"/>
    <n v="5776138.6900000004"/>
    <n v="5888039.96"/>
    <n v="23600"/>
    <n v="508579.33"/>
    <n v="43777.35"/>
    <n v="205158096.52000001"/>
  </r>
  <r>
    <x v="5"/>
    <s v="2023"/>
    <x v="1"/>
    <x v="3"/>
    <x v="0"/>
    <x v="0"/>
    <s v="Fabricación de Productos Textiles y Prendas de Vestir"/>
    <n v="6082"/>
    <n v="6154"/>
    <n v="12846616.119999999"/>
    <n v="13356749.060000001"/>
    <n v="1951356.51"/>
    <n v="5508279.7199999997"/>
    <n v="5399133.6500000004"/>
    <n v="800"/>
    <n v="862151.23"/>
    <n v="15253.12"/>
    <n v="188123173.78"/>
  </r>
  <r>
    <x v="7"/>
    <s v="2023"/>
    <x v="1"/>
    <x v="2"/>
    <x v="1"/>
    <x v="2"/>
    <s v="Comercio-Combustible"/>
    <n v="6082"/>
    <n v="6209"/>
    <n v="10633124.92"/>
    <n v="10684454.1"/>
    <n v="1820192.73"/>
    <n v="4559198.87"/>
    <n v="4318930.9400000004"/>
    <n v="15564"/>
    <n v="333349.8"/>
    <n v="16724.64"/>
    <n v="150485193.09999999"/>
  </r>
  <r>
    <x v="6"/>
    <s v="2023"/>
    <x v="1"/>
    <x v="3"/>
    <x v="0"/>
    <x v="0"/>
    <s v="Elaboración de Plástico"/>
    <n v="6086"/>
    <n v="6238"/>
    <n v="15536443.779999999"/>
    <n v="16470730.23"/>
    <n v="2350921.4300000002"/>
    <n v="6661605.21"/>
    <n v="6657892.5300000003"/>
    <n v="0"/>
    <n v="733179.6"/>
    <n v="9493.86"/>
    <n v="231982096.80000001"/>
  </r>
  <r>
    <x v="7"/>
    <s v="2023"/>
    <x v="1"/>
    <x v="1"/>
    <x v="1"/>
    <x v="8"/>
    <s v="Transporte y Almacenamiento"/>
    <n v="6098"/>
    <n v="6221"/>
    <n v="12833904.82"/>
    <n v="13997963.289999999"/>
    <n v="1864059.24"/>
    <n v="5502823.2999999998"/>
    <n v="5682401.4199999999"/>
    <n v="4000"/>
    <n v="563519.9"/>
    <n v="44198.66"/>
    <n v="197154267.72"/>
  </r>
  <r>
    <x v="5"/>
    <s v="2023"/>
    <x v="1"/>
    <x v="3"/>
    <x v="0"/>
    <x v="0"/>
    <s v="Elaboración de Plástico"/>
    <n v="6115"/>
    <n v="6242"/>
    <n v="16090247.359999999"/>
    <n v="17047734.280000001"/>
    <n v="2437867.0499999998"/>
    <n v="6899061.2300000004"/>
    <n v="6891132.4199999999"/>
    <n v="0"/>
    <n v="731847.56"/>
    <n v="3445.88"/>
    <n v="240108926.44"/>
  </r>
  <r>
    <x v="5"/>
    <s v="2023"/>
    <x v="1"/>
    <x v="2"/>
    <x v="1"/>
    <x v="2"/>
    <s v="Comercio-Combustible"/>
    <n v="6117"/>
    <n v="6248"/>
    <n v="10688751.119999999"/>
    <n v="10742805.84"/>
    <n v="1828254.05"/>
    <n v="4583049.96"/>
    <n v="4342517.3499999996"/>
    <n v="15564"/>
    <n v="328020.36"/>
    <n v="8610.98"/>
    <n v="151307046.31999999"/>
  </r>
  <r>
    <x v="2"/>
    <s v="2023"/>
    <x v="1"/>
    <x v="3"/>
    <x v="0"/>
    <x v="0"/>
    <s v="Elaboración de Plástico"/>
    <n v="6119"/>
    <n v="6257"/>
    <n v="14488286.390000001"/>
    <n v="15415378.300000001"/>
    <n v="2168142.75"/>
    <n v="6212184.3600000003"/>
    <n v="6231288.25"/>
    <n v="0"/>
    <n v="727115.21"/>
    <n v="7949.01"/>
    <n v="217117993.75999999"/>
  </r>
  <r>
    <x v="3"/>
    <s v="2023"/>
    <x v="1"/>
    <x v="3"/>
    <x v="0"/>
    <x v="0"/>
    <s v="Elaboración de Plástico"/>
    <n v="6127"/>
    <n v="6270"/>
    <n v="15241087.27"/>
    <n v="16136738.25"/>
    <n v="2300980.59"/>
    <n v="6534962.8399999999"/>
    <n v="6522885.8899999997"/>
    <n v="0"/>
    <n v="712828.92"/>
    <n v="13039.49"/>
    <n v="227277984.69999999"/>
  </r>
  <r>
    <x v="4"/>
    <s v="2023"/>
    <x v="1"/>
    <x v="1"/>
    <x v="0"/>
    <x v="9"/>
    <s v="Construcción"/>
    <n v="6128"/>
    <n v="6324"/>
    <n v="14613920.060000001"/>
    <n v="15647425.630000001"/>
    <n v="2203077.5499999998"/>
    <n v="6266046.6900000004"/>
    <n v="6325081.8700000001"/>
    <n v="25299.96"/>
    <n v="531951.05000000005"/>
    <n v="36106.21"/>
    <n v="220386132.97"/>
  </r>
  <r>
    <x v="7"/>
    <s v="2023"/>
    <x v="1"/>
    <x v="3"/>
    <x v="0"/>
    <x v="0"/>
    <s v="Elaboración de Plástico"/>
    <n v="6128"/>
    <n v="6265"/>
    <n v="15574304.390000001"/>
    <n v="16520133.42"/>
    <n v="2361652.81"/>
    <n v="6677838.75"/>
    <n v="6677862.75"/>
    <n v="0.01"/>
    <n v="734956.94"/>
    <n v="19529.400000000001"/>
    <n v="232677920.41999999"/>
  </r>
  <r>
    <x v="11"/>
    <s v="2023"/>
    <x v="1"/>
    <x v="3"/>
    <x v="0"/>
    <x v="0"/>
    <s v="Elaboración de Plástico"/>
    <n v="6130"/>
    <n v="6258"/>
    <n v="16364028.24"/>
    <n v="17423075.539999999"/>
    <n v="2467379.65"/>
    <n v="7016451.6299999999"/>
    <n v="7042853.6299999999"/>
    <n v="0"/>
    <n v="685748.16"/>
    <n v="22301.7"/>
    <n v="245395411.61000001"/>
  </r>
  <r>
    <x v="3"/>
    <s v="2023"/>
    <x v="1"/>
    <x v="1"/>
    <x v="0"/>
    <x v="9"/>
    <s v="Construcción"/>
    <n v="6145"/>
    <n v="6336"/>
    <n v="14430433.5"/>
    <n v="15458097.279999999"/>
    <n v="2180515.7799999998"/>
    <n v="6187372.04"/>
    <n v="6248550.8300000001"/>
    <n v="25299.96"/>
    <n v="517553.21"/>
    <n v="55126.14"/>
    <n v="217719532.94"/>
  </r>
  <r>
    <x v="6"/>
    <s v="2023"/>
    <x v="1"/>
    <x v="2"/>
    <x v="1"/>
    <x v="2"/>
    <s v="Comercio-Combustible"/>
    <n v="6150"/>
    <n v="6271"/>
    <n v="10722646.1"/>
    <n v="10774101.4"/>
    <n v="1834462.16"/>
    <n v="4597582.9000000004"/>
    <n v="4355168.07"/>
    <n v="15564"/>
    <n v="331108.33"/>
    <n v="15845.44"/>
    <n v="151747832.91"/>
  </r>
  <r>
    <x v="4"/>
    <s v="2023"/>
    <x v="1"/>
    <x v="3"/>
    <x v="0"/>
    <x v="0"/>
    <s v="Elaboración de Plástico"/>
    <n v="6156"/>
    <n v="6300"/>
    <n v="15706131.49"/>
    <n v="16615367.460000001"/>
    <n v="2370373.12"/>
    <n v="6734362.3499999996"/>
    <n v="6716358.79"/>
    <n v="0"/>
    <n v="727003.66"/>
    <n v="6255.79"/>
    <n v="234019237.27000001"/>
  </r>
  <r>
    <x v="10"/>
    <s v="2023"/>
    <x v="1"/>
    <x v="3"/>
    <x v="0"/>
    <x v="0"/>
    <s v="Elaboración de Plástico"/>
    <n v="6159"/>
    <n v="6292"/>
    <n v="15921268.720000001"/>
    <n v="16949121.629999999"/>
    <n v="2396322.46"/>
    <n v="6826607.6299999999"/>
    <n v="6851270.9699999997"/>
    <n v="0"/>
    <n v="703209.34"/>
    <n v="6613.5"/>
    <n v="238720002.83000001"/>
  </r>
  <r>
    <x v="9"/>
    <s v="2023"/>
    <x v="1"/>
    <x v="1"/>
    <x v="1"/>
    <x v="8"/>
    <s v="Transporte y Almacenamiento"/>
    <n v="6167"/>
    <n v="6285"/>
    <n v="13054748.810000001"/>
    <n v="14299402.84"/>
    <n v="1893928.24"/>
    <n v="5597515.9800000004"/>
    <n v="5804250.6600000001"/>
    <n v="4000"/>
    <n v="565107.28"/>
    <n v="40691.97"/>
    <n v="201399893.94999999"/>
  </r>
  <r>
    <x v="4"/>
    <s v="2023"/>
    <x v="1"/>
    <x v="2"/>
    <x v="1"/>
    <x v="2"/>
    <s v="Comercio-Combustible"/>
    <n v="6177"/>
    <n v="6293"/>
    <n v="10662334.210000001"/>
    <n v="10714716.59"/>
    <n v="1821460.04"/>
    <n v="4571722.46"/>
    <n v="4331163.57"/>
    <n v="15564"/>
    <n v="326442.90999999997"/>
    <n v="9217.34"/>
    <n v="150911430.34999999"/>
  </r>
  <r>
    <x v="5"/>
    <s v="2023"/>
    <x v="1"/>
    <x v="1"/>
    <x v="0"/>
    <x v="9"/>
    <s v="Construcción"/>
    <n v="6179"/>
    <n v="6389"/>
    <n v="14901041.34"/>
    <n v="16002099.33"/>
    <n v="2241855.71"/>
    <n v="6389156.1200000001"/>
    <n v="6468449.5800000001"/>
    <n v="36918.01"/>
    <n v="529063.87"/>
    <n v="30200.06"/>
    <n v="225381531.53"/>
  </r>
  <r>
    <x v="8"/>
    <s v="2023"/>
    <x v="1"/>
    <x v="1"/>
    <x v="1"/>
    <x v="8"/>
    <s v="Transporte y Almacenamiento"/>
    <n v="6180"/>
    <n v="6299"/>
    <n v="13049976.310000001"/>
    <n v="14256141.18"/>
    <n v="1895390.49"/>
    <n v="5595469.2000000002"/>
    <n v="5786762.8499999996"/>
    <n v="4000"/>
    <n v="560345.14"/>
    <n v="48000.65"/>
    <n v="200790573.59999999"/>
  </r>
  <r>
    <x v="10"/>
    <s v="2023"/>
    <x v="1"/>
    <x v="1"/>
    <x v="1"/>
    <x v="8"/>
    <s v="Transporte y Almacenamiento"/>
    <n v="6192"/>
    <n v="6313"/>
    <n v="13233996.109999999"/>
    <n v="14470024.630000001"/>
    <n v="1921689.13"/>
    <n v="5674372.5999999996"/>
    <n v="5872658.25"/>
    <n v="4000"/>
    <n v="588917.98"/>
    <n v="35701.019999999997"/>
    <n v="203803020.05000001"/>
  </r>
  <r>
    <x v="1"/>
    <s v="2023"/>
    <x v="1"/>
    <x v="2"/>
    <x v="1"/>
    <x v="2"/>
    <s v="Comercio-Combustible"/>
    <n v="6208"/>
    <n v="6331"/>
    <n v="9524104.0199999996"/>
    <n v="9561572"/>
    <n v="1623884.77"/>
    <n v="4083675.37"/>
    <n v="3865034.81"/>
    <n v="15564"/>
    <n v="316012.81"/>
    <n v="19733.97"/>
    <n v="134670016.91999999"/>
  </r>
  <r>
    <x v="10"/>
    <s v="2023"/>
    <x v="1"/>
    <x v="3"/>
    <x v="0"/>
    <x v="0"/>
    <s v="Elaboración de Azúcar"/>
    <n v="6212"/>
    <n v="6424"/>
    <n v="10294634.119999999"/>
    <n v="10686339.73"/>
    <n v="1631629.63"/>
    <n v="4414059.4800000004"/>
    <n v="4319688.34"/>
    <n v="5200"/>
    <n v="979413.46"/>
    <n v="2602.16"/>
    <n v="150511813.22999999"/>
  </r>
  <r>
    <x v="6"/>
    <s v="2023"/>
    <x v="0"/>
    <x v="1"/>
    <x v="1"/>
    <x v="13"/>
    <s v="Hoteles, Bares y Restaurantes"/>
    <n v="6213"/>
    <n v="6264"/>
    <n v="7607470.8499999996"/>
    <n v="7761548.0800000001"/>
    <n v="1173586.1299999999"/>
    <n v="3261850.42"/>
    <n v="3137406.15"/>
    <n v="472.8"/>
    <n v="487715.52"/>
    <n v="31632.03"/>
    <n v="109317226.83"/>
  </r>
  <r>
    <x v="3"/>
    <s v="2023"/>
    <x v="1"/>
    <x v="2"/>
    <x v="1"/>
    <x v="2"/>
    <s v="Comercio-Combustible"/>
    <n v="6214"/>
    <n v="6345"/>
    <n v="10745883.619999999"/>
    <n v="10805917.800000001"/>
    <n v="1832085.13"/>
    <n v="4607545.4400000004"/>
    <n v="4368030.09"/>
    <n v="15564"/>
    <n v="324753.90999999997"/>
    <n v="16777.3"/>
    <n v="152195953.34"/>
  </r>
  <r>
    <x v="11"/>
    <s v="2023"/>
    <x v="1"/>
    <x v="1"/>
    <x v="1"/>
    <x v="8"/>
    <s v="Transporte y Almacenamiento"/>
    <n v="6239"/>
    <n v="6360"/>
    <n v="13299517.869999999"/>
    <n v="14538473.73"/>
    <n v="1932482.8"/>
    <n v="5702466.6399999997"/>
    <n v="5908747.0099999998"/>
    <n v="4000"/>
    <n v="593680.12"/>
    <n v="32828.589999999997"/>
    <n v="204767090.66999999"/>
  </r>
  <r>
    <x v="0"/>
    <s v="2023"/>
    <x v="1"/>
    <x v="2"/>
    <x v="1"/>
    <x v="2"/>
    <s v="Comercio-Combustible"/>
    <n v="6242"/>
    <n v="6347"/>
    <n v="9516261.2200000007"/>
    <n v="9557874.9700000007"/>
    <n v="1620663.41"/>
    <n v="4080312.41"/>
    <n v="3863540.49"/>
    <n v="15564"/>
    <n v="320527.84999999998"/>
    <n v="27136.36"/>
    <n v="134617947.55000001"/>
  </r>
  <r>
    <x v="2"/>
    <s v="2023"/>
    <x v="1"/>
    <x v="2"/>
    <x v="1"/>
    <x v="2"/>
    <s v="Comercio-Combustible"/>
    <n v="6246"/>
    <n v="6362"/>
    <n v="9627792.5600000005"/>
    <n v="9676056.4900000002"/>
    <n v="1637491.76"/>
    <n v="4128134.19"/>
    <n v="3911312.17"/>
    <n v="15564.03"/>
    <n v="321710.56"/>
    <n v="11013.28"/>
    <n v="136282477.72"/>
  </r>
  <r>
    <x v="5"/>
    <s v="2023"/>
    <x v="0"/>
    <x v="2"/>
    <x v="1"/>
    <x v="2"/>
    <s v="Comercio-Vehículos"/>
    <n v="6246"/>
    <n v="6360"/>
    <n v="9278936.5899999999"/>
    <n v="9322952.3499999996"/>
    <n v="1474023.9"/>
    <n v="3978543.05"/>
    <n v="3768564.91"/>
    <n v="633.54999999999995"/>
    <n v="491562.03"/>
    <n v="18978.32"/>
    <n v="131308954.05"/>
  </r>
  <r>
    <x v="0"/>
    <s v="2023"/>
    <x v="1"/>
    <x v="2"/>
    <x v="0"/>
    <x v="0"/>
    <s v="Fabricación de Productos Textiles y Prendas de Vestir"/>
    <n v="6251"/>
    <n v="6320"/>
    <n v="6713113.5099999998"/>
    <n v="6722594.3700000001"/>
    <n v="1110472.6299999999"/>
    <n v="2878409.86"/>
    <n v="2717439.25"/>
    <n v="0"/>
    <n v="541412.48"/>
    <n v="16698.240000000002"/>
    <n v="94684320.049999997"/>
  </r>
  <r>
    <x v="5"/>
    <s v="2023"/>
    <x v="0"/>
    <x v="2"/>
    <x v="0"/>
    <x v="9"/>
    <s v="Construcción"/>
    <n v="6268"/>
    <n v="6416"/>
    <n v="12426715.859999999"/>
    <n v="12477008.5"/>
    <n v="2143828.14"/>
    <n v="5328233.29"/>
    <n v="5043519.6100000003"/>
    <n v="11500"/>
    <n v="518445.61"/>
    <n v="20176.82"/>
    <n v="175732396.28999999"/>
  </r>
  <r>
    <x v="9"/>
    <s v="2023"/>
    <x v="1"/>
    <x v="3"/>
    <x v="0"/>
    <x v="0"/>
    <s v="Elaboración de Plástico"/>
    <n v="6273"/>
    <n v="6406"/>
    <n v="16050752.119999999"/>
    <n v="17080814.530000001"/>
    <n v="2414446.0099999998"/>
    <n v="6882127.1799999997"/>
    <n v="6904503.9800000004"/>
    <n v="0"/>
    <n v="717495.76"/>
    <n v="12382.59"/>
    <n v="240574836.12"/>
  </r>
  <r>
    <x v="6"/>
    <s v="2023"/>
    <x v="1"/>
    <x v="1"/>
    <x v="0"/>
    <x v="9"/>
    <s v="Construcción"/>
    <n v="6278"/>
    <n v="6475"/>
    <n v="14997296.08"/>
    <n v="16147878.369999999"/>
    <n v="2262287.83"/>
    <n v="6430427.7199999997"/>
    <n v="6527377.3600000003"/>
    <n v="36918.01"/>
    <n v="524086.11"/>
    <n v="41874.65"/>
    <n v="227434755.62"/>
  </r>
  <r>
    <x v="8"/>
    <s v="2023"/>
    <x v="1"/>
    <x v="3"/>
    <x v="0"/>
    <x v="0"/>
    <s v="Elaboración de Plástico"/>
    <n v="6284"/>
    <n v="6422"/>
    <n v="16140942.779999999"/>
    <n v="17115838.609999999"/>
    <n v="2445700.25"/>
    <n v="6920798.2400000002"/>
    <n v="6918660.4299999997"/>
    <n v="0"/>
    <n v="725432.66"/>
    <n v="18022.240000000002"/>
    <n v="241068126.24000001"/>
  </r>
  <r>
    <x v="0"/>
    <s v="2023"/>
    <x v="1"/>
    <x v="1"/>
    <x v="1"/>
    <x v="13"/>
    <s v="Hoteles, Bares y Restaurantes"/>
    <n v="6324"/>
    <n v="6410"/>
    <n v="8556287.4299999997"/>
    <n v="9349102.2699999996"/>
    <n v="1221448.1000000001"/>
    <n v="3668702.76"/>
    <n v="3779146.33"/>
    <n v="28850"/>
    <n v="605533.12"/>
    <n v="57936.36"/>
    <n v="131677490.06999999"/>
  </r>
  <r>
    <x v="1"/>
    <s v="2023"/>
    <x v="1"/>
    <x v="1"/>
    <x v="1"/>
    <x v="13"/>
    <s v="Hoteles, Bares y Restaurantes"/>
    <n v="6331"/>
    <n v="6410"/>
    <n v="8587455.2400000002"/>
    <n v="9370170.2400000002"/>
    <n v="1230158.07"/>
    <n v="3682066.66"/>
    <n v="3787662.26"/>
    <n v="28850"/>
    <n v="619100.55000000005"/>
    <n v="32779.78"/>
    <n v="131974222.25"/>
  </r>
  <r>
    <x v="1"/>
    <s v="2023"/>
    <x v="1"/>
    <x v="2"/>
    <x v="0"/>
    <x v="0"/>
    <s v="Fabricación de Productos Textiles y Prendas de Vestir"/>
    <n v="6356"/>
    <n v="6446"/>
    <n v="7881707.3600000003"/>
    <n v="7893000.4900000002"/>
    <n v="1301624.5900000001"/>
    <n v="3379468.25"/>
    <n v="3190547.53"/>
    <n v="0"/>
    <n v="545972.14"/>
    <n v="6261.08"/>
    <n v="111168947.03"/>
  </r>
  <r>
    <x v="8"/>
    <s v="2023"/>
    <x v="0"/>
    <x v="2"/>
    <x v="0"/>
    <x v="9"/>
    <s v="Construcción"/>
    <n v="6357"/>
    <n v="6527"/>
    <n v="12919681.890000001"/>
    <n v="12964029.48"/>
    <n v="2226966.7599999998"/>
    <n v="5539604.3499999996"/>
    <n v="5240385.08"/>
    <n v="11912"/>
    <n v="530184.92000000004"/>
    <n v="64341.38"/>
    <n v="182591851.00999999"/>
  </r>
  <r>
    <x v="9"/>
    <s v="2023"/>
    <x v="0"/>
    <x v="2"/>
    <x v="0"/>
    <x v="9"/>
    <s v="Construcción"/>
    <n v="6396"/>
    <n v="6568"/>
    <n v="12952995.59"/>
    <n v="13013043.25"/>
    <n v="2236197.46"/>
    <n v="5553888.2999999998"/>
    <n v="5260197.4800000004"/>
    <n v="11912"/>
    <n v="522248.02"/>
    <n v="45138.33"/>
    <n v="183282182.34"/>
  </r>
  <r>
    <x v="6"/>
    <s v="2023"/>
    <x v="0"/>
    <x v="2"/>
    <x v="0"/>
    <x v="9"/>
    <s v="Construcción"/>
    <n v="6396"/>
    <n v="6561"/>
    <n v="12703111.109999999"/>
    <n v="12763847.300000001"/>
    <n v="2191705.86"/>
    <n v="5446743.8300000001"/>
    <n v="5159467.01"/>
    <n v="1500"/>
    <n v="510424.5"/>
    <n v="31777.599999999999"/>
    <n v="179772380.43000001"/>
  </r>
  <r>
    <x v="9"/>
    <s v="2023"/>
    <x v="1"/>
    <x v="3"/>
    <x v="0"/>
    <x v="0"/>
    <s v="Elaboración de Azúcar"/>
    <n v="6407"/>
    <n v="6621"/>
    <n v="11803365.029999999"/>
    <n v="12221168.27"/>
    <n v="1884222.87"/>
    <n v="5060963.51"/>
    <n v="4940105.3099999996"/>
    <n v="4700"/>
    <n v="996874.64"/>
    <n v="35583"/>
    <n v="172129084.66"/>
  </r>
  <r>
    <x v="11"/>
    <s v="2023"/>
    <x v="0"/>
    <x v="2"/>
    <x v="0"/>
    <x v="9"/>
    <s v="Construcción"/>
    <n v="6433"/>
    <n v="6584"/>
    <n v="13294707.76"/>
    <n v="13358307.130000001"/>
    <n v="2286193.5699999998"/>
    <n v="5700406.5800000001"/>
    <n v="5399761.7000000002"/>
    <n v="11912"/>
    <n v="534947.06000000006"/>
    <n v="36433.75"/>
    <n v="188145059.81999999"/>
  </r>
  <r>
    <x v="7"/>
    <s v="2023"/>
    <x v="1"/>
    <x v="1"/>
    <x v="0"/>
    <x v="9"/>
    <s v="Construcción"/>
    <n v="6460"/>
    <n v="6661"/>
    <n v="15334243.01"/>
    <n v="16482803.9"/>
    <n v="2305148.7799999998"/>
    <n v="6574900.9000000004"/>
    <n v="6662762.3499999996"/>
    <n v="36818.01"/>
    <n v="546058.72"/>
    <n v="66709.91"/>
    <n v="232152007.49000001"/>
  </r>
  <r>
    <x v="0"/>
    <s v="2023"/>
    <x v="1"/>
    <x v="3"/>
    <x v="0"/>
    <x v="0"/>
    <s v="Elaboración de Productos de Tabaco"/>
    <n v="6480"/>
    <n v="6570"/>
    <n v="11145859.15"/>
    <n v="11758258.710000001"/>
    <n v="1684823.23"/>
    <n v="4779050.34"/>
    <n v="4752983.2"/>
    <n v="0"/>
    <n v="1250729.22"/>
    <n v="7390.11"/>
    <n v="165609183.47999999"/>
  </r>
  <r>
    <x v="8"/>
    <s v="2023"/>
    <x v="1"/>
    <x v="1"/>
    <x v="0"/>
    <x v="9"/>
    <s v="Construcción"/>
    <n v="6484"/>
    <n v="6680"/>
    <n v="15601129.32"/>
    <n v="16831215.059999999"/>
    <n v="2339555.46"/>
    <n v="6689334.71"/>
    <n v="6803598.6900000004"/>
    <n v="24918.02"/>
    <n v="542883.96"/>
    <n v="68979.649999999994"/>
    <n v="237059206.94"/>
  </r>
  <r>
    <x v="10"/>
    <s v="2023"/>
    <x v="0"/>
    <x v="2"/>
    <x v="0"/>
    <x v="9"/>
    <s v="Construcción"/>
    <n v="6495"/>
    <n v="6663"/>
    <n v="13332659.01"/>
    <n v="13396613.859999999"/>
    <n v="2292469.3199999998"/>
    <n v="5716678.9000000004"/>
    <n v="5415246.2400000002"/>
    <n v="11912"/>
    <n v="534947.06000000006"/>
    <n v="43667.81"/>
    <n v="188684586.33000001"/>
  </r>
  <r>
    <x v="2"/>
    <s v="2023"/>
    <x v="1"/>
    <x v="1"/>
    <x v="1"/>
    <x v="13"/>
    <s v="Hoteles, Bares y Restaurantes"/>
    <n v="6509"/>
    <n v="6589"/>
    <n v="8858456.2599999998"/>
    <n v="9661128.8599999994"/>
    <n v="1264861"/>
    <n v="3798264.59"/>
    <n v="3905274.99"/>
    <n v="850"/>
    <n v="649039.31000000006"/>
    <n v="23164.47"/>
    <n v="136072231.44"/>
  </r>
  <r>
    <x v="9"/>
    <s v="2023"/>
    <x v="1"/>
    <x v="1"/>
    <x v="0"/>
    <x v="9"/>
    <s v="Construcción"/>
    <n v="6529"/>
    <n v="6720"/>
    <n v="15642560.390000001"/>
    <n v="16821402.25"/>
    <n v="2343392.77"/>
    <n v="6707099.2699999996"/>
    <n v="6799632"/>
    <n v="22418.01"/>
    <n v="553995.62"/>
    <n v="49461.25"/>
    <n v="236920994.99000001"/>
  </r>
  <r>
    <x v="7"/>
    <s v="2023"/>
    <x v="0"/>
    <x v="2"/>
    <x v="0"/>
    <x v="9"/>
    <s v="Construcción"/>
    <n v="6539"/>
    <n v="6710"/>
    <n v="13064949.99"/>
    <n v="13120152.58"/>
    <n v="2250380.98"/>
    <n v="5601890.0700000003"/>
    <n v="5303494.79"/>
    <n v="12230"/>
    <n v="515898.5"/>
    <n v="57682.47"/>
    <n v="184790757.18000001"/>
  </r>
  <r>
    <x v="8"/>
    <s v="2023"/>
    <x v="1"/>
    <x v="3"/>
    <x v="0"/>
    <x v="0"/>
    <s v="Elaboración de Azúcar"/>
    <n v="6575"/>
    <n v="6784"/>
    <n v="10937442.050000001"/>
    <n v="11348573.189999999"/>
    <n v="1737386.63"/>
    <n v="4689679.12"/>
    <n v="4587380.03"/>
    <n v="4700"/>
    <n v="1003224.16"/>
    <n v="60092"/>
    <n v="159839044.28"/>
  </r>
  <r>
    <x v="10"/>
    <s v="2023"/>
    <x v="1"/>
    <x v="1"/>
    <x v="0"/>
    <x v="9"/>
    <s v="Construcción"/>
    <n v="6606"/>
    <n v="6802"/>
    <n v="15997489.939999999"/>
    <n v="17211109.73"/>
    <n v="2402736.46"/>
    <n v="6859285.1100000003"/>
    <n v="6957162.25"/>
    <n v="24918.01"/>
    <n v="552408.24"/>
    <n v="43857.1"/>
    <n v="242409842.03"/>
  </r>
  <r>
    <x v="1"/>
    <s v="2023"/>
    <x v="1"/>
    <x v="3"/>
    <x v="0"/>
    <x v="0"/>
    <s v="Elaboración de Productos de Tabaco"/>
    <n v="6617"/>
    <n v="6726"/>
    <n v="12667396.039999999"/>
    <n v="13266029.140000001"/>
    <n v="1938636.89"/>
    <n v="5431441.5899999999"/>
    <n v="5362463.4400000004"/>
    <n v="0"/>
    <n v="1246013.3899999999"/>
    <n v="10724.96"/>
    <n v="186845414.27000001"/>
  </r>
  <r>
    <x v="10"/>
    <s v="2023"/>
    <x v="1"/>
    <x v="1"/>
    <x v="1"/>
    <x v="13"/>
    <s v="Hoteles, Bares y Restaurantes"/>
    <n v="6620"/>
    <n v="6718"/>
    <n v="10755794.939999999"/>
    <n v="11654263.6"/>
    <n v="1549563.28"/>
    <n v="4611776.43"/>
    <n v="4710943.1399999997"/>
    <n v="15850"/>
    <n v="636539.38"/>
    <n v="33412.92"/>
    <n v="164144325.55000001"/>
  </r>
  <r>
    <x v="7"/>
    <s v="2023"/>
    <x v="1"/>
    <x v="3"/>
    <x v="0"/>
    <x v="0"/>
    <s v="Elaboración de Azúcar"/>
    <n v="6629"/>
    <n v="6823"/>
    <n v="10827044.220000001"/>
    <n v="11280160.52"/>
    <n v="1712372.05"/>
    <n v="4642342.45"/>
    <n v="4559725.51"/>
    <n v="4700"/>
    <n v="992112.5"/>
    <n v="53107.75"/>
    <n v="158875482.94999999"/>
  </r>
  <r>
    <x v="11"/>
    <s v="2023"/>
    <x v="1"/>
    <x v="1"/>
    <x v="0"/>
    <x v="9"/>
    <s v="Construcción"/>
    <n v="6649"/>
    <n v="6854"/>
    <n v="16471902.58"/>
    <n v="17798493.98"/>
    <n v="2462659.4900000002"/>
    <n v="7062700.3600000003"/>
    <n v="7194598.1100000003"/>
    <n v="24918.01"/>
    <n v="547646.1"/>
    <n v="38298.589999999997"/>
    <n v="250682862.44"/>
  </r>
  <r>
    <x v="11"/>
    <s v="2023"/>
    <x v="1"/>
    <x v="3"/>
    <x v="0"/>
    <x v="0"/>
    <s v="Elaboración de Productos de Tabaco"/>
    <n v="6651"/>
    <n v="6719"/>
    <n v="16891315.690000001"/>
    <n v="17689024.32"/>
    <n v="2572496.66"/>
    <n v="7242538.6299999999"/>
    <n v="7150351.1399999997"/>
    <n v="0"/>
    <n v="1290539.94"/>
    <n v="8664.18"/>
    <n v="249141178.83000001"/>
  </r>
  <r>
    <x v="3"/>
    <s v="2023"/>
    <x v="1"/>
    <x v="3"/>
    <x v="0"/>
    <x v="0"/>
    <s v="Elaboración de Productos de Tabaco"/>
    <n v="6663"/>
    <n v="6774"/>
    <n v="13329030.779999999"/>
    <n v="13923459.640000001"/>
    <n v="2052327.67"/>
    <n v="5715128.5"/>
    <n v="5628213.8600000003"/>
    <n v="0"/>
    <n v="1290175.6200000001"/>
    <n v="8889.44"/>
    <n v="196105017.93000001"/>
  </r>
  <r>
    <x v="2"/>
    <s v="2023"/>
    <x v="1"/>
    <x v="3"/>
    <x v="0"/>
    <x v="0"/>
    <s v="Elaboración de Productos de Tabaco"/>
    <n v="6685"/>
    <n v="6800"/>
    <n v="14082777.619999999"/>
    <n v="14718710.800000001"/>
    <n v="2158103.94"/>
    <n v="6038316.3799999999"/>
    <n v="5949676.1299999999"/>
    <n v="0"/>
    <n v="1288665.1000000001"/>
    <n v="10793.83"/>
    <n v="207305751.94999999"/>
  </r>
  <r>
    <x v="7"/>
    <s v="2023"/>
    <x v="0"/>
    <x v="2"/>
    <x v="1"/>
    <x v="2"/>
    <s v="Comercio-Vehículos"/>
    <n v="6717"/>
    <n v="6837"/>
    <n v="9759022.5600000005"/>
    <n v="9778998.2599999998"/>
    <n v="1558627.49"/>
    <n v="4184389.46"/>
    <n v="3952909.83"/>
    <n v="633.54999999999995"/>
    <n v="495262.56"/>
    <n v="43311.72"/>
    <n v="137732125.19999999"/>
  </r>
  <r>
    <x v="6"/>
    <s v="2023"/>
    <x v="1"/>
    <x v="3"/>
    <x v="0"/>
    <x v="0"/>
    <s v="Elaboración de Azúcar"/>
    <n v="6733"/>
    <n v="6942"/>
    <n v="11998978.68"/>
    <n v="12459591.289999999"/>
    <n v="1909056.63"/>
    <n v="5144838.3899999997"/>
    <n v="5036481"/>
    <n v="4700"/>
    <n v="987394.46"/>
    <n v="5687.38"/>
    <n v="175487150.69"/>
  </r>
  <r>
    <x v="0"/>
    <s v="2023"/>
    <x v="1"/>
    <x v="3"/>
    <x v="0"/>
    <x v="0"/>
    <s v="Fabricación de Productos Textiles y Prendas de Vestir"/>
    <n v="6739"/>
    <n v="6816"/>
    <n v="11065610.960000001"/>
    <n v="11556648.029999999"/>
    <n v="1685938.73"/>
    <n v="4744640.13"/>
    <n v="4671487.9400000004"/>
    <n v="0"/>
    <n v="1342720.95"/>
    <n v="38204.33"/>
    <n v="162769613.72"/>
  </r>
  <r>
    <x v="4"/>
    <s v="2023"/>
    <x v="1"/>
    <x v="3"/>
    <x v="0"/>
    <x v="0"/>
    <s v="Elaboración de Productos de Tabaco"/>
    <n v="6749"/>
    <n v="6870"/>
    <n v="14138608.73"/>
    <n v="14680500.949999999"/>
    <n v="2193824.69"/>
    <n v="6062251.2699999996"/>
    <n v="5934230.1500000004"/>
    <n v="0"/>
    <n v="1281819.8600000001"/>
    <n v="12778.1"/>
    <n v="206767606.59999999"/>
  </r>
  <r>
    <x v="2"/>
    <s v="2023"/>
    <x v="1"/>
    <x v="3"/>
    <x v="0"/>
    <x v="0"/>
    <s v="Elaboración de Bebidas"/>
    <n v="6774"/>
    <n v="6965"/>
    <n v="18166906.100000001"/>
    <n v="19142666.34"/>
    <n v="2735345.2"/>
    <n v="7789477.8499999996"/>
    <n v="7737950.9299999997"/>
    <n v="30533.43"/>
    <n v="1864545.9"/>
    <n v="2794.38"/>
    <n v="269615007.08999997"/>
  </r>
  <r>
    <x v="10"/>
    <s v="2023"/>
    <x v="1"/>
    <x v="3"/>
    <x v="0"/>
    <x v="0"/>
    <s v="Elaboración de Productos de Tabaco"/>
    <n v="6780"/>
    <n v="6858"/>
    <n v="15150952.65"/>
    <n v="15788663.689999999"/>
    <n v="2330712.75"/>
    <n v="6496317.3700000001"/>
    <n v="6382177.6699999999"/>
    <n v="0"/>
    <n v="1284190.42"/>
    <n v="8027.11"/>
    <n v="222375526.00999999"/>
  </r>
  <r>
    <x v="9"/>
    <s v="2023"/>
    <x v="1"/>
    <x v="1"/>
    <x v="1"/>
    <x v="13"/>
    <s v="Hoteles, Bares y Restaurantes"/>
    <n v="6786"/>
    <n v="6891"/>
    <n v="10804858.880000001"/>
    <n v="11670181.75"/>
    <n v="1559502.32"/>
    <n v="4632812.33"/>
    <n v="4717377.13"/>
    <n v="15850"/>
    <n v="663524.84"/>
    <n v="43248.84"/>
    <n v="164368503.97"/>
  </r>
  <r>
    <x v="11"/>
    <s v="2023"/>
    <x v="1"/>
    <x v="1"/>
    <x v="1"/>
    <x v="13"/>
    <s v="Hoteles, Bares y Restaurantes"/>
    <n v="6788"/>
    <n v="6875"/>
    <n v="10999711.5"/>
    <n v="11899378.609999999"/>
    <n v="1585388.44"/>
    <n v="4716361.0599999996"/>
    <n v="4810025"/>
    <n v="15850.08"/>
    <n v="649238.42000000004"/>
    <n v="26986.55"/>
    <n v="167596641.94"/>
  </r>
  <r>
    <x v="0"/>
    <s v="2023"/>
    <x v="1"/>
    <x v="3"/>
    <x v="0"/>
    <x v="0"/>
    <s v="Elaboración de Bebidas"/>
    <n v="6791"/>
    <n v="6929"/>
    <n v="18220705.02"/>
    <n v="19199996.059999999"/>
    <n v="2745439.3"/>
    <n v="7812544.8799999999"/>
    <n v="7761125.4500000002"/>
    <n v="30533.43"/>
    <n v="1798213.81"/>
    <n v="10570.22"/>
    <n v="270422476.97000003"/>
  </r>
  <r>
    <x v="1"/>
    <s v="2023"/>
    <x v="1"/>
    <x v="3"/>
    <x v="0"/>
    <x v="0"/>
    <s v="Fabricación de Productos Textiles y Prendas de Vestir"/>
    <n v="6801"/>
    <n v="6881"/>
    <n v="12618290.58"/>
    <n v="13197012.48"/>
    <n v="1918444.29"/>
    <n v="5410385.2199999997"/>
    <n v="5334565.47"/>
    <n v="0"/>
    <n v="1323103.72"/>
    <n v="13860.82"/>
    <n v="185873359.50999999"/>
  </r>
  <r>
    <x v="3"/>
    <s v="2023"/>
    <x v="1"/>
    <x v="3"/>
    <x v="0"/>
    <x v="0"/>
    <s v="Elaboración de Bebidas"/>
    <n v="6810"/>
    <n v="6971"/>
    <n v="19038516.039999999"/>
    <n v="19945707.59"/>
    <n v="2901179.99"/>
    <n v="8163197.75"/>
    <n v="8062564.5199999996"/>
    <n v="62856.78"/>
    <n v="1840884.15"/>
    <n v="3039.85"/>
    <n v="280925445.05000001"/>
  </r>
  <r>
    <x v="1"/>
    <s v="2023"/>
    <x v="1"/>
    <x v="3"/>
    <x v="0"/>
    <x v="0"/>
    <s v="Elaboración de Bebidas"/>
    <n v="6820"/>
    <n v="6970"/>
    <n v="18271829.100000001"/>
    <n v="19253272.489999998"/>
    <n v="2752004.22"/>
    <n v="7834465.71"/>
    <n v="7782660.71"/>
    <n v="30533.43"/>
    <n v="1796790.6"/>
    <n v="3680.05"/>
    <n v="271172841"/>
  </r>
  <r>
    <x v="9"/>
    <s v="2023"/>
    <x v="1"/>
    <x v="3"/>
    <x v="0"/>
    <x v="0"/>
    <s v="Elaboración de Productos de Tabaco"/>
    <n v="6844"/>
    <n v="6935"/>
    <n v="14589719.529999999"/>
    <n v="15196087.01"/>
    <n v="2248674.14"/>
    <n v="6255675.2000000002"/>
    <n v="6142642.71"/>
    <n v="0"/>
    <n v="1276253.52"/>
    <n v="12883.69"/>
    <n v="214029374.97"/>
  </r>
  <r>
    <x v="5"/>
    <s v="2023"/>
    <x v="1"/>
    <x v="3"/>
    <x v="0"/>
    <x v="0"/>
    <s v="Elaboración de Productos de Tabaco"/>
    <n v="6848"/>
    <n v="6960"/>
    <n v="14961117.75"/>
    <n v="15577301.630000001"/>
    <n v="2320466.67"/>
    <n v="6414921.9100000001"/>
    <n v="6296739.54"/>
    <n v="0"/>
    <n v="1290287.17"/>
    <n v="5496.15"/>
    <n v="219398586.91"/>
  </r>
  <r>
    <x v="8"/>
    <s v="2023"/>
    <x v="1"/>
    <x v="3"/>
    <x v="0"/>
    <x v="0"/>
    <s v="Elaboración de Productos de Tabaco"/>
    <n v="6857"/>
    <n v="6957"/>
    <n v="14341146.630000001"/>
    <n v="14901982.74"/>
    <n v="2224413.5"/>
    <n v="6149094.6299999999"/>
    <n v="6023759.1500000004"/>
    <n v="0"/>
    <n v="1288952.56"/>
    <n v="19123.05"/>
    <n v="209887063.99000001"/>
  </r>
  <r>
    <x v="7"/>
    <s v="2023"/>
    <x v="1"/>
    <x v="3"/>
    <x v="0"/>
    <x v="0"/>
    <s v="Elaboración de Productos de Tabaco"/>
    <n v="6878"/>
    <n v="6969"/>
    <n v="15278998.84"/>
    <n v="15873767.49"/>
    <n v="2359737.92"/>
    <n v="6551220.3600000003"/>
    <n v="6416578.4500000002"/>
    <n v="0"/>
    <n v="1303238.98"/>
    <n v="13836.27"/>
    <n v="223574177.78999999"/>
  </r>
  <r>
    <x v="6"/>
    <s v="2023"/>
    <x v="1"/>
    <x v="3"/>
    <x v="0"/>
    <x v="0"/>
    <s v="Elaboración de Productos de Tabaco"/>
    <n v="6879"/>
    <n v="6974"/>
    <n v="14487699.539999999"/>
    <n v="15147699.539999999"/>
    <n v="2230171.75"/>
    <n v="6211932.8300000001"/>
    <n v="6123083.7000000002"/>
    <n v="0"/>
    <n v="1293375.1399999999"/>
    <n v="9398.31"/>
    <n v="213347867.34999999"/>
  </r>
  <r>
    <x v="8"/>
    <s v="2023"/>
    <x v="1"/>
    <x v="1"/>
    <x v="1"/>
    <x v="13"/>
    <s v="Hoteles, Bares y Restaurantes"/>
    <n v="6918"/>
    <n v="6997"/>
    <n v="10885152.199999999"/>
    <n v="11766993.59"/>
    <n v="1572198.22"/>
    <n v="4667239.55"/>
    <n v="4756510.99"/>
    <n v="6350.09"/>
    <n v="671461.74"/>
    <n v="52179.12"/>
    <n v="165732047.75999999"/>
  </r>
  <r>
    <x v="0"/>
    <s v="2023"/>
    <x v="0"/>
    <x v="3"/>
    <x v="1"/>
    <x v="7"/>
    <s v="Otros"/>
    <n v="6983"/>
    <n v="7124"/>
    <n v="18021475.710000001"/>
    <n v="19795809.48"/>
    <n v="2275001.25"/>
    <n v="7727119.7199999997"/>
    <n v="8001969.9699999997"/>
    <n v="251417.96"/>
    <n v="2154098.81"/>
    <n v="63212.61"/>
    <n v="278814212.99000001"/>
  </r>
  <r>
    <x v="1"/>
    <s v="2023"/>
    <x v="0"/>
    <x v="3"/>
    <x v="1"/>
    <x v="7"/>
    <s v="Otros"/>
    <n v="7000"/>
    <n v="7143"/>
    <n v="18427682.960000001"/>
    <n v="20194191.59"/>
    <n v="2314134.56"/>
    <n v="7901290.6299999999"/>
    <n v="8163005.9699999997"/>
    <n v="252281.55"/>
    <n v="2168045.5099999998"/>
    <n v="32311.759999999998"/>
    <n v="284425229.11000001"/>
  </r>
  <r>
    <x v="7"/>
    <s v="2023"/>
    <x v="1"/>
    <x v="1"/>
    <x v="1"/>
    <x v="13"/>
    <s v="Hoteles, Bares y Restaurantes"/>
    <n v="7041"/>
    <n v="7120"/>
    <n v="10954104.130000001"/>
    <n v="11816805.58"/>
    <n v="1588451"/>
    <n v="4696802.5"/>
    <n v="4776646.4800000004"/>
    <n v="28350"/>
    <n v="655587.93999999994"/>
    <n v="46718.18"/>
    <n v="166433606"/>
  </r>
  <r>
    <x v="2"/>
    <s v="2023"/>
    <x v="0"/>
    <x v="3"/>
    <x v="1"/>
    <x v="7"/>
    <s v="Otros"/>
    <n v="7084"/>
    <n v="7239"/>
    <n v="18443274.960000001"/>
    <n v="20309208.289999999"/>
    <n v="2321975.27"/>
    <n v="7907975.7999999998"/>
    <n v="8209498.8399999999"/>
    <n v="253362.22"/>
    <n v="2283672.5299999998"/>
    <n v="19684.91"/>
    <n v="286045181.48000002"/>
  </r>
  <r>
    <x v="6"/>
    <s v="2023"/>
    <x v="1"/>
    <x v="1"/>
    <x v="1"/>
    <x v="13"/>
    <s v="Hoteles, Bares y Restaurantes"/>
    <n v="7126"/>
    <n v="7205"/>
    <n v="10943883.390000001"/>
    <n v="11767316.470000001"/>
    <n v="1591917.21"/>
    <n v="4692419.3499999996"/>
    <n v="4756641.5199999996"/>
    <n v="5850"/>
    <n v="626754.22"/>
    <n v="32191.79"/>
    <n v="165736569.41999999"/>
  </r>
  <r>
    <x v="11"/>
    <s v="2023"/>
    <x v="1"/>
    <x v="3"/>
    <x v="0"/>
    <x v="0"/>
    <s v="Elaboración de Azúcar"/>
    <n v="7133"/>
    <n v="7387"/>
    <n v="12792852.84"/>
    <n v="13220829.539999999"/>
    <n v="2045558.35"/>
    <n v="5485229.5499999998"/>
    <n v="5344195.9400000004"/>
    <n v="5200"/>
    <n v="971476.56"/>
    <n v="5273.59"/>
    <n v="186208832.53999999"/>
  </r>
  <r>
    <x v="4"/>
    <s v="2023"/>
    <x v="1"/>
    <x v="2"/>
    <x v="1"/>
    <x v="6"/>
    <s v="Alquiler de Viviendas"/>
    <n v="7164"/>
    <n v="7355"/>
    <n v="11707173.57"/>
    <n v="11753651.34"/>
    <n v="1794769.75"/>
    <n v="5019714.1900000004"/>
    <n v="4751122"/>
    <n v="25000"/>
    <n v="337485.06"/>
    <n v="18094.29"/>
    <n v="165544304.65000001"/>
  </r>
  <r>
    <x v="11"/>
    <s v="2023"/>
    <x v="1"/>
    <x v="2"/>
    <x v="0"/>
    <x v="0"/>
    <s v="Elaboración de Productos de Tabaco"/>
    <n v="7169"/>
    <n v="7232"/>
    <n v="12293409.5"/>
    <n v="12330689.289999999"/>
    <n v="2055263.96"/>
    <n v="5271081.54"/>
    <n v="4984377.62"/>
    <n v="0"/>
    <n v="444466.4"/>
    <n v="4295.54"/>
    <n v="173671677"/>
  </r>
  <r>
    <x v="6"/>
    <s v="2023"/>
    <x v="1"/>
    <x v="2"/>
    <x v="1"/>
    <x v="6"/>
    <s v="Alquiler de Viviendas"/>
    <n v="7176"/>
    <n v="7359"/>
    <n v="11920421.970000001"/>
    <n v="11988649.33"/>
    <n v="1822282.03"/>
    <n v="5111149.41"/>
    <n v="4846113.32"/>
    <n v="25000"/>
    <n v="327975.74"/>
    <n v="22786.25"/>
    <n v="168854125.06999999"/>
  </r>
  <r>
    <x v="5"/>
    <s v="2023"/>
    <x v="1"/>
    <x v="2"/>
    <x v="1"/>
    <x v="6"/>
    <s v="Alquiler de Viviendas"/>
    <n v="7177"/>
    <n v="7348"/>
    <n v="11793749.539999999"/>
    <n v="11871771.67"/>
    <n v="1807797.79"/>
    <n v="5056835.18"/>
    <n v="4798867.96"/>
    <n v="25000.03"/>
    <n v="324731.59999999998"/>
    <n v="14093.35"/>
    <n v="167207956.83000001"/>
  </r>
  <r>
    <x v="7"/>
    <s v="2023"/>
    <x v="1"/>
    <x v="2"/>
    <x v="1"/>
    <x v="6"/>
    <s v="Alquiler de Viviendas"/>
    <n v="7178"/>
    <n v="7352"/>
    <n v="11870946.67"/>
    <n v="11952601.25"/>
    <n v="1817723.61"/>
    <n v="5089935.46"/>
    <n v="4831541.5599999996"/>
    <n v="0"/>
    <n v="328587.65999999997"/>
    <n v="37984.949999999997"/>
    <n v="168346401.24000001"/>
  </r>
  <r>
    <x v="1"/>
    <s v="2023"/>
    <x v="1"/>
    <x v="2"/>
    <x v="1"/>
    <x v="6"/>
    <s v="Alquiler de Viviendas"/>
    <n v="7185"/>
    <n v="7389"/>
    <n v="10901535.27"/>
    <n v="10970058.83"/>
    <n v="1662245.26"/>
    <n v="4674281.17"/>
    <n v="4434378.6900000004"/>
    <n v="30000"/>
    <n v="339966.6"/>
    <n v="43112.71"/>
    <n v="154507864.63999999"/>
  </r>
  <r>
    <x v="4"/>
    <s v="2023"/>
    <x v="0"/>
    <x v="3"/>
    <x v="1"/>
    <x v="7"/>
    <s v="Otros"/>
    <n v="7201"/>
    <n v="7354"/>
    <n v="20212740.530000001"/>
    <n v="21809573.940000001"/>
    <n v="2599131.7400000002"/>
    <n v="8666666.1999999993"/>
    <n v="8815977.2699999996"/>
    <n v="226126.87"/>
    <n v="2327640.34"/>
    <n v="16465.939999999999"/>
    <n v="307176940.94999999"/>
  </r>
  <r>
    <x v="3"/>
    <s v="2023"/>
    <x v="0"/>
    <x v="3"/>
    <x v="1"/>
    <x v="7"/>
    <s v="Otros"/>
    <n v="7235"/>
    <n v="7386"/>
    <n v="19642991.899999999"/>
    <n v="21163576.52"/>
    <n v="2541603.41"/>
    <n v="8422372.8900000006"/>
    <n v="8554848.7699999996"/>
    <n v="227266.77"/>
    <n v="2281403.4700000002"/>
    <n v="34476.370000000003"/>
    <n v="298078376.83999997"/>
  </r>
  <r>
    <x v="0"/>
    <s v="2023"/>
    <x v="1"/>
    <x v="2"/>
    <x v="1"/>
    <x v="6"/>
    <s v="Alquiler de Viviendas"/>
    <n v="7254"/>
    <n v="7438"/>
    <n v="11046674.07"/>
    <n v="11113233.800000001"/>
    <n v="1685977.15"/>
    <n v="4736512.8899999997"/>
    <n v="4492253.51"/>
    <n v="39000"/>
    <n v="344593.19"/>
    <n v="67689.22"/>
    <n v="156524412.36000001"/>
  </r>
  <r>
    <x v="3"/>
    <s v="2023"/>
    <x v="1"/>
    <x v="2"/>
    <x v="1"/>
    <x v="6"/>
    <s v="Alquiler de Viviendas"/>
    <n v="7256"/>
    <n v="7425"/>
    <n v="11581859.359999999"/>
    <n v="11640787.65"/>
    <n v="1770867.62"/>
    <n v="4965983.12"/>
    <n v="4705499.7300000004"/>
    <n v="30000.01"/>
    <n v="351592.87"/>
    <n v="35669.32"/>
    <n v="163954671.34"/>
  </r>
  <r>
    <x v="5"/>
    <s v="2023"/>
    <x v="0"/>
    <x v="3"/>
    <x v="1"/>
    <x v="7"/>
    <s v="Otros"/>
    <n v="7273"/>
    <n v="7424"/>
    <n v="20387023.010000002"/>
    <n v="21960768.079999998"/>
    <n v="2633670.96"/>
    <n v="8741392.8499999996"/>
    <n v="8877092.5299999993"/>
    <n v="199651.16"/>
    <n v="2298561.19"/>
    <n v="13862.74"/>
    <n v="309306410.52999997"/>
  </r>
  <r>
    <x v="8"/>
    <s v="2023"/>
    <x v="1"/>
    <x v="2"/>
    <x v="1"/>
    <x v="6"/>
    <s v="Alquiler de Viviendas"/>
    <n v="7277"/>
    <n v="7466"/>
    <n v="11927878.539999999"/>
    <n v="11984555.32"/>
    <n v="1830678.05"/>
    <n v="5114346.46"/>
    <n v="4844457.8899999997"/>
    <n v="2592.1999999999998"/>
    <n v="336524.56"/>
    <n v="32750.29"/>
    <n v="168796459.81"/>
  </r>
  <r>
    <x v="0"/>
    <s v="2023"/>
    <x v="0"/>
    <x v="3"/>
    <x v="1"/>
    <x v="17"/>
    <s v="Comunicaciones"/>
    <n v="7295"/>
    <n v="7554"/>
    <n v="23065721.649999999"/>
    <n v="24276288.690000001"/>
    <n v="3041440.6"/>
    <n v="9889956.75"/>
    <n v="9813092.2699999996"/>
    <n v="20000.03"/>
    <n v="2365556.41"/>
    <n v="89636.800000000003"/>
    <n v="341919539.43000001"/>
  </r>
  <r>
    <x v="2"/>
    <s v="2023"/>
    <x v="1"/>
    <x v="2"/>
    <x v="1"/>
    <x v="6"/>
    <s v="Alquiler de Viviendas"/>
    <n v="7298"/>
    <n v="7512"/>
    <n v="11326584.41"/>
    <n v="11425554.01"/>
    <n v="1722032.76"/>
    <n v="4856531.12"/>
    <n v="4618500.93"/>
    <n v="30000"/>
    <n v="359413.19"/>
    <n v="26131.68"/>
    <n v="160923281.44"/>
  </r>
  <r>
    <x v="2"/>
    <s v="2023"/>
    <x v="0"/>
    <x v="3"/>
    <x v="1"/>
    <x v="17"/>
    <s v="Comunicaciones"/>
    <n v="7303"/>
    <n v="7559"/>
    <n v="23496351.850000001"/>
    <n v="24661479.449999999"/>
    <n v="3101452.87"/>
    <n v="10074599.73"/>
    <n v="9968796.0399999991"/>
    <n v="34000.04"/>
    <n v="2477080.7599999998"/>
    <n v="23139.27"/>
    <n v="347344760.37"/>
  </r>
  <r>
    <x v="5"/>
    <s v="2023"/>
    <x v="1"/>
    <x v="3"/>
    <x v="0"/>
    <x v="0"/>
    <s v="Elaboración de Azúcar"/>
    <n v="7303"/>
    <n v="7512"/>
    <n v="11034466.67"/>
    <n v="11471013.109999999"/>
    <n v="1751924.72"/>
    <n v="4731280.18"/>
    <n v="4636872.8099999996"/>
    <n v="1700"/>
    <n v="936916.06"/>
    <n v="3463.2"/>
    <n v="161563534.62"/>
  </r>
  <r>
    <x v="1"/>
    <s v="2023"/>
    <x v="0"/>
    <x v="3"/>
    <x v="1"/>
    <x v="17"/>
    <s v="Comunicaciones"/>
    <n v="7315"/>
    <n v="7567"/>
    <n v="22868342.010000002"/>
    <n v="24055195.710000001"/>
    <n v="3029143.61"/>
    <n v="9805325.9700000007"/>
    <n v="9723721.1699999999"/>
    <n v="34000.019999999997"/>
    <n v="2380680.91"/>
    <n v="31924.41"/>
    <n v="338805555.86000001"/>
  </r>
  <r>
    <x v="7"/>
    <s v="2023"/>
    <x v="0"/>
    <x v="3"/>
    <x v="0"/>
    <x v="0"/>
    <s v="Fabricación de Productos Textiles y Prendas de Vestir"/>
    <n v="7317"/>
    <n v="7373"/>
    <n v="11563562.800000001"/>
    <n v="11751049.66"/>
    <n v="1823539.94"/>
    <n v="4958140.49"/>
    <n v="4750069.28"/>
    <n v="600"/>
    <n v="909568.74"/>
    <n v="23158.29"/>
    <n v="165507678.49000001"/>
  </r>
  <r>
    <x v="3"/>
    <s v="2023"/>
    <x v="0"/>
    <x v="3"/>
    <x v="1"/>
    <x v="17"/>
    <s v="Comunicaciones"/>
    <n v="7324"/>
    <n v="7569"/>
    <n v="24070229.550000001"/>
    <n v="25037622.18"/>
    <n v="3270163.93"/>
    <n v="10320661.109999999"/>
    <n v="10120841.33"/>
    <n v="34000.019999999997"/>
    <n v="2483702.9"/>
    <n v="21156.07"/>
    <n v="352642508.26999998"/>
  </r>
  <r>
    <x v="1"/>
    <s v="2023"/>
    <x v="1"/>
    <x v="2"/>
    <x v="1"/>
    <x v="7"/>
    <s v="Bancos, Asociaciones, Corp. de Crédito, etc"/>
    <n v="7347"/>
    <n v="7591"/>
    <n v="21598840.43"/>
    <n v="21742562.32"/>
    <n v="3153371.52"/>
    <n v="9260996.5700000003"/>
    <n v="8788895.8499999996"/>
    <n v="0"/>
    <n v="1370257.39"/>
    <n v="128.78"/>
    <n v="306233198.79000002"/>
  </r>
  <r>
    <x v="9"/>
    <s v="2023"/>
    <x v="1"/>
    <x v="2"/>
    <x v="1"/>
    <x v="6"/>
    <s v="Alquiler de Viviendas"/>
    <n v="7350"/>
    <n v="7533"/>
    <n v="12215087.439999999"/>
    <n v="12263072.09"/>
    <n v="1870800.14"/>
    <n v="5237494.5199999996"/>
    <n v="4957041.45"/>
    <n v="2592.1999999999998"/>
    <n v="331762.42"/>
    <n v="33843.019999999997"/>
    <n v="172719231.83000001"/>
  </r>
  <r>
    <x v="0"/>
    <s v="2023"/>
    <x v="1"/>
    <x v="2"/>
    <x v="1"/>
    <x v="7"/>
    <s v="Bancos, Asociaciones, Corp. de Crédito, etc"/>
    <n v="7355"/>
    <n v="7571"/>
    <n v="21811356.379999999"/>
    <n v="21991919.149999999"/>
    <n v="3171198.35"/>
    <n v="9352118.4399999995"/>
    <n v="8889692.4499999993"/>
    <n v="0"/>
    <n v="1361182.69"/>
    <n v="367.74"/>
    <n v="309745278.11000001"/>
  </r>
  <r>
    <x v="4"/>
    <s v="2023"/>
    <x v="0"/>
    <x v="3"/>
    <x v="1"/>
    <x v="17"/>
    <s v="Comunicaciones"/>
    <n v="7375"/>
    <n v="7639"/>
    <n v="24203185.73"/>
    <n v="25193608.210000001"/>
    <n v="3301788.69"/>
    <n v="10377668.58"/>
    <n v="10183895.26"/>
    <n v="34500"/>
    <n v="2485168.7999999998"/>
    <n v="18052.43"/>
    <n v="354839500.82999998"/>
  </r>
  <r>
    <x v="11"/>
    <s v="2023"/>
    <x v="1"/>
    <x v="2"/>
    <x v="1"/>
    <x v="6"/>
    <s v="Alquiler de Viviendas"/>
    <n v="7375"/>
    <n v="7517"/>
    <n v="12880320.609999999"/>
    <n v="12945662.42"/>
    <n v="1969366.66"/>
    <n v="5522729.0499999998"/>
    <n v="5232962.13"/>
    <n v="2592.1999999999998"/>
    <n v="339699.32"/>
    <n v="25098.07"/>
    <n v="182333181.19999999"/>
  </r>
  <r>
    <x v="6"/>
    <s v="2023"/>
    <x v="0"/>
    <x v="2"/>
    <x v="1"/>
    <x v="2"/>
    <s v="Comercio-Vehículos"/>
    <n v="7383"/>
    <n v="7492"/>
    <n v="10471127.5"/>
    <n v="10495017.57"/>
    <n v="1663374.51"/>
    <n v="4489717.28"/>
    <n v="4242341.91"/>
    <n v="633.54999999999995"/>
    <n v="480319.09"/>
    <n v="33733.39"/>
    <n v="147816853.75999999"/>
  </r>
  <r>
    <x v="0"/>
    <s v="2023"/>
    <x v="1"/>
    <x v="2"/>
    <x v="0"/>
    <x v="0"/>
    <s v="Elaboración de Productos de Tabaco"/>
    <n v="7388"/>
    <n v="7503"/>
    <n v="8878674.9399999995"/>
    <n v="8894776.0999999996"/>
    <n v="1485862.47"/>
    <n v="3806948.92"/>
    <n v="3595488.4"/>
    <n v="0"/>
    <n v="496083.6"/>
    <n v="1178.2"/>
    <n v="125278365.44"/>
  </r>
  <r>
    <x v="7"/>
    <s v="2023"/>
    <x v="0"/>
    <x v="3"/>
    <x v="1"/>
    <x v="7"/>
    <s v="Otros"/>
    <n v="7392"/>
    <n v="7525"/>
    <n v="20815955.030000001"/>
    <n v="22452889.989999998"/>
    <n v="2682771.81"/>
    <n v="8925307.1799999997"/>
    <n v="9076020.0600000005"/>
    <n v="193155.3"/>
    <n v="2320749.56"/>
    <n v="40490.31"/>
    <n v="316237700.49000001"/>
  </r>
  <r>
    <x v="6"/>
    <s v="2023"/>
    <x v="0"/>
    <x v="3"/>
    <x v="1"/>
    <x v="17"/>
    <s v="Comunicaciones"/>
    <n v="7398"/>
    <n v="7642"/>
    <n v="24588813.219999999"/>
    <n v="25693293.52"/>
    <n v="3336978.31"/>
    <n v="10543015.25"/>
    <n v="10385880.619999999"/>
    <n v="36000"/>
    <n v="2500943.2999999998"/>
    <n v="22015.68"/>
    <n v="361877318.97000003"/>
  </r>
  <r>
    <x v="10"/>
    <s v="2023"/>
    <x v="1"/>
    <x v="2"/>
    <x v="1"/>
    <x v="6"/>
    <s v="Alquiler de Viviendas"/>
    <n v="7406"/>
    <n v="7584"/>
    <n v="12296883.59"/>
    <n v="12366121.119999999"/>
    <n v="1882451.16"/>
    <n v="5272566.78"/>
    <n v="4998697.0599999996"/>
    <n v="20592.2"/>
    <n v="336524.56"/>
    <n v="32839.97"/>
    <n v="174170627.99000001"/>
  </r>
  <r>
    <x v="7"/>
    <s v="2023"/>
    <x v="0"/>
    <x v="3"/>
    <x v="1"/>
    <x v="17"/>
    <s v="Comunicaciones"/>
    <n v="7430"/>
    <n v="7678"/>
    <n v="24512902.620000001"/>
    <n v="25537086.329999998"/>
    <n v="3342087.61"/>
    <n v="10510467.35"/>
    <n v="10322737.449999999"/>
    <n v="21000"/>
    <n v="2520759.44"/>
    <n v="54143.95"/>
    <n v="359677220.70999998"/>
  </r>
  <r>
    <x v="2"/>
    <s v="2023"/>
    <x v="1"/>
    <x v="2"/>
    <x v="1"/>
    <x v="7"/>
    <s v="Bancos, Asociaciones, Corp. de Crédito, etc"/>
    <n v="7447"/>
    <n v="7673"/>
    <n v="21961915"/>
    <n v="22146131.010000002"/>
    <n v="3191542.67"/>
    <n v="9416672.9700000007"/>
    <n v="8952029.1500000004"/>
    <n v="0"/>
    <n v="1418105.24"/>
    <n v="50.92"/>
    <n v="311917269.25999999"/>
  </r>
  <r>
    <x v="3"/>
    <s v="2023"/>
    <x v="1"/>
    <x v="2"/>
    <x v="1"/>
    <x v="7"/>
    <s v="Bancos, Asociaciones, Corp. de Crédito, etc"/>
    <n v="7463"/>
    <n v="7700"/>
    <n v="22984214.920000002"/>
    <n v="23098525.059999999"/>
    <n v="3443167.25"/>
    <n v="9855006.1199999992"/>
    <n v="9337013.9700000007"/>
    <n v="0"/>
    <n v="1416527.79"/>
    <n v="184.63"/>
    <n v="325331289.93000001"/>
  </r>
  <r>
    <x v="6"/>
    <s v="2023"/>
    <x v="0"/>
    <x v="3"/>
    <x v="1"/>
    <x v="7"/>
    <s v="Otros"/>
    <n v="7467"/>
    <n v="7607"/>
    <n v="20859561.719999999"/>
    <n v="22538147.670000002"/>
    <n v="2695379.36"/>
    <n v="8944003.8699999992"/>
    <n v="9110483.2400000002"/>
    <n v="191569.51"/>
    <n v="2305199.08"/>
    <n v="29361.94"/>
    <n v="317438507.42000002"/>
  </r>
  <r>
    <x v="5"/>
    <s v="2023"/>
    <x v="0"/>
    <x v="3"/>
    <x v="1"/>
    <x v="17"/>
    <s v="Comunicaciones"/>
    <n v="7482"/>
    <n v="7731"/>
    <n v="24871530.84"/>
    <n v="25902258.059999999"/>
    <n v="3388567.72"/>
    <n v="10664236.539999999"/>
    <n v="10470348.810000001"/>
    <n v="36500"/>
    <n v="2497966.88"/>
    <n v="13289.71"/>
    <n v="364820469.56999999"/>
  </r>
  <r>
    <x v="4"/>
    <s v="2023"/>
    <x v="1"/>
    <x v="2"/>
    <x v="1"/>
    <x v="7"/>
    <s v="Bancos, Asociaciones, Corp. de Crédito, etc"/>
    <n v="7489"/>
    <n v="7727"/>
    <n v="23084126.780000001"/>
    <n v="23186749.109999999"/>
    <n v="3455269.27"/>
    <n v="9897846.0399999991"/>
    <n v="9372675.5199999996"/>
    <n v="0"/>
    <n v="1414950.34"/>
    <n v="58.46"/>
    <n v="326573877.33999997"/>
  </r>
  <r>
    <x v="8"/>
    <s v="2023"/>
    <x v="0"/>
    <x v="3"/>
    <x v="1"/>
    <x v="7"/>
    <s v="Otros"/>
    <n v="7512"/>
    <n v="7650"/>
    <n v="21163811.949999999"/>
    <n v="22862233.02"/>
    <n v="2722352.59"/>
    <n v="9074458.8599999994"/>
    <n v="9241486.5199999996"/>
    <n v="197376.34"/>
    <n v="2341385.5"/>
    <n v="46644.11"/>
    <n v="322003093.27999997"/>
  </r>
  <r>
    <x v="9"/>
    <s v="2023"/>
    <x v="0"/>
    <x v="3"/>
    <x v="1"/>
    <x v="17"/>
    <s v="Comunicaciones"/>
    <n v="7520"/>
    <n v="7763"/>
    <n v="24900129.960000001"/>
    <n v="26042275.010000002"/>
    <n v="3374803.47"/>
    <n v="10676499.84"/>
    <n v="10526947.029999999"/>
    <n v="34000"/>
    <n v="2525521.58"/>
    <n v="19784.34"/>
    <n v="366792546.64999998"/>
  </r>
  <r>
    <x v="0"/>
    <s v="2023"/>
    <x v="1"/>
    <x v="3"/>
    <x v="1"/>
    <x v="10"/>
    <s v="Servicios de Salud"/>
    <n v="7528"/>
    <n v="9060"/>
    <n v="19117228.16"/>
    <n v="19575478.289999999"/>
    <n v="2957418.79"/>
    <n v="8196948.1799999997"/>
    <n v="7984489.9100000001"/>
    <n v="21501"/>
    <n v="1719383.3"/>
    <n v="80081.31"/>
    <n v="277382778.27999997"/>
  </r>
  <r>
    <x v="6"/>
    <s v="2023"/>
    <x v="0"/>
    <x v="3"/>
    <x v="0"/>
    <x v="0"/>
    <s v="Fabricación de Productos Textiles y Prendas de Vestir"/>
    <n v="7529"/>
    <n v="7583"/>
    <n v="11567263.52"/>
    <n v="11750026.5"/>
    <n v="1825911.18"/>
    <n v="4959727.1399999997"/>
    <n v="4749656.13"/>
    <n v="600"/>
    <n v="1001100.69"/>
    <n v="17932.91"/>
    <n v="165493268.47999999"/>
  </r>
  <r>
    <x v="2"/>
    <s v="2023"/>
    <x v="0"/>
    <x v="3"/>
    <x v="0"/>
    <x v="0"/>
    <s v="Fabricación de Productos Textiles y Prendas de Vestir"/>
    <n v="7530"/>
    <n v="7589"/>
    <n v="11811384.949999999"/>
    <n v="12067082.08"/>
    <n v="1836765.37"/>
    <n v="5064405.79"/>
    <n v="4877819.7"/>
    <n v="0"/>
    <n v="1002856.62"/>
    <n v="8269.9599999999991"/>
    <n v="169958841.93000001"/>
  </r>
  <r>
    <x v="8"/>
    <s v="2023"/>
    <x v="0"/>
    <x v="3"/>
    <x v="1"/>
    <x v="17"/>
    <s v="Comunicaciones"/>
    <n v="7544"/>
    <n v="7800"/>
    <n v="25273123.75"/>
    <n v="26483227.960000001"/>
    <n v="3423825.53"/>
    <n v="10836429.460000001"/>
    <n v="10705191.57"/>
    <n v="34000"/>
    <n v="2501710.88"/>
    <n v="23499.54"/>
    <n v="373003150.97000003"/>
  </r>
  <r>
    <x v="1"/>
    <s v="2023"/>
    <x v="1"/>
    <x v="3"/>
    <x v="1"/>
    <x v="10"/>
    <s v="Servicios de Salud"/>
    <n v="7546"/>
    <n v="9087"/>
    <n v="19299504.68"/>
    <n v="19779161.309999999"/>
    <n v="2982456.87"/>
    <n v="8275103.2599999998"/>
    <n v="8064743.3899999997"/>
    <n v="21501"/>
    <n v="1737688.87"/>
    <n v="51315.75"/>
    <n v="280147613.12"/>
  </r>
  <r>
    <x v="3"/>
    <s v="2023"/>
    <x v="0"/>
    <x v="3"/>
    <x v="0"/>
    <x v="0"/>
    <s v="Fabricación de Productos Textiles y Prendas de Vestir"/>
    <n v="7547"/>
    <n v="7605"/>
    <n v="10272736.99"/>
    <n v="10450114.15"/>
    <n v="1619078.88"/>
    <n v="4404675.1399999997"/>
    <n v="4224196.6900000004"/>
    <n v="200"/>
    <n v="999784.4"/>
    <n v="23598.959999999999"/>
    <n v="147184585"/>
  </r>
  <r>
    <x v="5"/>
    <s v="2023"/>
    <x v="1"/>
    <x v="2"/>
    <x v="1"/>
    <x v="7"/>
    <s v="Bancos, Asociaciones, Corp. de Crédito, etc"/>
    <n v="7547"/>
    <n v="7787"/>
    <n v="23337881.52"/>
    <n v="23477988.329999998"/>
    <n v="3489492.48"/>
    <n v="10006649.460000001"/>
    <n v="9490401.9900000002"/>
    <n v="0"/>
    <n v="1411795.44"/>
    <n v="30.22"/>
    <n v="330675844.56"/>
  </r>
  <r>
    <x v="2"/>
    <s v="2023"/>
    <x v="1"/>
    <x v="3"/>
    <x v="1"/>
    <x v="10"/>
    <s v="Servicios de Salud"/>
    <n v="7560"/>
    <n v="9148"/>
    <n v="19408663.600000001"/>
    <n v="19873306.379999999"/>
    <n v="2999259.23"/>
    <n v="8321907.5700000003"/>
    <n v="8102799.2300000004"/>
    <n v="21501"/>
    <n v="1812550.42"/>
    <n v="36289.410000000003"/>
    <n v="281690190.27999997"/>
  </r>
  <r>
    <x v="0"/>
    <s v="2023"/>
    <x v="0"/>
    <x v="3"/>
    <x v="1"/>
    <x v="2"/>
    <s v="Comercio-Vehículos"/>
    <n v="7567"/>
    <n v="7702"/>
    <n v="13562782.41"/>
    <n v="14152640.720000001"/>
    <n v="1937865.85"/>
    <n v="5815352.5700000003"/>
    <n v="5720858.0899999999"/>
    <n v="5667.14"/>
    <n v="1863351.45"/>
    <n v="87900.37"/>
    <n v="199332966.53999999"/>
  </r>
  <r>
    <x v="11"/>
    <s v="2023"/>
    <x v="0"/>
    <x v="3"/>
    <x v="0"/>
    <x v="0"/>
    <s v="Fabricación de Productos Textiles y Prendas de Vestir"/>
    <n v="7567"/>
    <n v="7602"/>
    <n v="14927885.550000001"/>
    <n v="15252080.93"/>
    <n v="2318637.17"/>
    <n v="6400671.0999999996"/>
    <n v="6165275.0999999996"/>
    <n v="202"/>
    <n v="1011161.06"/>
    <n v="20351.349999999999"/>
    <n v="214817986.69999999"/>
  </r>
  <r>
    <x v="0"/>
    <s v="2023"/>
    <x v="0"/>
    <x v="3"/>
    <x v="0"/>
    <x v="0"/>
    <s v="Fabricación de Productos Textiles y Prendas de Vestir"/>
    <n v="7572"/>
    <n v="7610"/>
    <n v="9125252.9800000004"/>
    <n v="9316596.4800000004"/>
    <n v="1424922.34"/>
    <n v="3912669.52"/>
    <n v="3766001.38"/>
    <n v="0"/>
    <n v="1050550.3799999999"/>
    <n v="36618.050000000003"/>
    <n v="131219547.2"/>
  </r>
  <r>
    <x v="6"/>
    <s v="2023"/>
    <x v="1"/>
    <x v="2"/>
    <x v="1"/>
    <x v="7"/>
    <s v="Bancos, Asociaciones, Corp. de Crédito, etc"/>
    <n v="7588"/>
    <n v="7839"/>
    <n v="23493960.57"/>
    <n v="23622897.5"/>
    <n v="3509492"/>
    <n v="10073572.17"/>
    <n v="9548977.9399999995"/>
    <n v="0"/>
    <n v="1392866.04"/>
    <n v="278.83"/>
    <n v="332716818.58999997"/>
  </r>
  <r>
    <x v="9"/>
    <s v="2023"/>
    <x v="0"/>
    <x v="3"/>
    <x v="0"/>
    <x v="0"/>
    <s v="Fabricación de Productos Textiles y Prendas de Vestir"/>
    <n v="7598"/>
    <n v="7647"/>
    <n v="11737138.630000001"/>
    <n v="11911529.560000001"/>
    <n v="1850944.83"/>
    <n v="5032564.8499999996"/>
    <n v="4814939.53"/>
    <n v="1000"/>
    <n v="1023860.1"/>
    <n v="12783.36"/>
    <n v="167767957.96000001"/>
  </r>
  <r>
    <x v="1"/>
    <s v="2023"/>
    <x v="0"/>
    <x v="3"/>
    <x v="1"/>
    <x v="2"/>
    <s v="Comercio-Vehículos"/>
    <n v="7607"/>
    <n v="7744"/>
    <n v="13556264.4"/>
    <n v="14065221.029999999"/>
    <n v="1951559.5"/>
    <n v="5812557.79"/>
    <n v="5685520.9500000002"/>
    <n v="5667.14"/>
    <n v="1873960.91"/>
    <n v="53666.38"/>
    <n v="198101703.40000001"/>
  </r>
  <r>
    <x v="4"/>
    <s v="2023"/>
    <x v="0"/>
    <x v="3"/>
    <x v="0"/>
    <x v="0"/>
    <s v="Fabricación de Productos Textiles y Prendas de Vestir"/>
    <n v="7608"/>
    <n v="7872"/>
    <n v="11253951.93"/>
    <n v="11425589.529999999"/>
    <n v="1779441.5"/>
    <n v="4825387.6900000004"/>
    <n v="4618510.3099999996"/>
    <n v="400"/>
    <n v="1005877.66"/>
    <n v="9444.7000000000007"/>
    <n v="160923739.59"/>
  </r>
  <r>
    <x v="10"/>
    <s v="2023"/>
    <x v="0"/>
    <x v="3"/>
    <x v="1"/>
    <x v="17"/>
    <s v="Comunicaciones"/>
    <n v="7608"/>
    <n v="7852"/>
    <n v="25162876"/>
    <n v="26322476.440000001"/>
    <n v="3429007.28"/>
    <n v="10789158.26"/>
    <n v="10640212.449999999"/>
    <n v="34000"/>
    <n v="2506473.02"/>
    <n v="32780.54"/>
    <n v="370739038.69999999"/>
  </r>
  <r>
    <x v="8"/>
    <s v="2023"/>
    <x v="1"/>
    <x v="2"/>
    <x v="1"/>
    <x v="7"/>
    <s v="Bancos, Asociaciones, Corp. de Crédito, etc"/>
    <n v="7609"/>
    <n v="7856"/>
    <n v="23747652.32"/>
    <n v="23868146.640000001"/>
    <n v="3539158.48"/>
    <n v="10182348.439999999"/>
    <n v="9648113.9600000009"/>
    <n v="0"/>
    <n v="1411180.82"/>
    <n v="326.06"/>
    <n v="336171029.66000003"/>
  </r>
  <r>
    <x v="9"/>
    <s v="2023"/>
    <x v="1"/>
    <x v="2"/>
    <x v="1"/>
    <x v="7"/>
    <s v="Bancos, Asociaciones, Corp. de Crédito, etc"/>
    <n v="7611"/>
    <n v="7844"/>
    <n v="23817710.18"/>
    <n v="23934067.84"/>
    <n v="3548305.73"/>
    <n v="10212387.67"/>
    <n v="9674760.9199999999"/>
    <n v="0"/>
    <n v="1417530.34"/>
    <n v="323.39999999999998"/>
    <n v="337099495.83999997"/>
  </r>
  <r>
    <x v="3"/>
    <s v="2023"/>
    <x v="1"/>
    <x v="3"/>
    <x v="1"/>
    <x v="10"/>
    <s v="Servicios de Salud"/>
    <n v="7625"/>
    <n v="9224"/>
    <n v="20496480.02"/>
    <n v="20878868.079999998"/>
    <n v="3234266"/>
    <n v="8788329.4199999999"/>
    <n v="8509334.8699999992"/>
    <n v="24501"/>
    <n v="1815236.81"/>
    <n v="54580.32"/>
    <n v="296137792.68000001"/>
  </r>
  <r>
    <x v="8"/>
    <s v="2023"/>
    <x v="0"/>
    <x v="3"/>
    <x v="0"/>
    <x v="0"/>
    <s v="Fabricación de Productos Textiles y Prendas de Vestir"/>
    <n v="7631"/>
    <n v="7690"/>
    <n v="12479830.15"/>
    <n v="12711980.33"/>
    <n v="1951783.95"/>
    <n v="5351010.33"/>
    <n v="5138502.1500000004"/>
    <n v="1000"/>
    <n v="1017510.58"/>
    <n v="24369.88"/>
    <n v="179041913.15000001"/>
  </r>
  <r>
    <x v="9"/>
    <s v="2023"/>
    <x v="0"/>
    <x v="3"/>
    <x v="1"/>
    <x v="7"/>
    <s v="Otros"/>
    <n v="7643"/>
    <n v="7778"/>
    <n v="21744490.34"/>
    <n v="23488621.760000002"/>
    <n v="2798442.09"/>
    <n v="9323438.9399999995"/>
    <n v="9494687.9299999997"/>
    <n v="192834.88"/>
    <n v="2323924.3199999998"/>
    <n v="44320.15"/>
    <n v="330825465.38"/>
  </r>
  <r>
    <x v="10"/>
    <s v="2023"/>
    <x v="0"/>
    <x v="3"/>
    <x v="0"/>
    <x v="0"/>
    <s v="Fabricación de Productos Textiles y Prendas de Vestir"/>
    <n v="7644"/>
    <n v="7684"/>
    <n v="12188223.560000001"/>
    <n v="12379594.65"/>
    <n v="1917848.02"/>
    <n v="5225978.4000000004"/>
    <n v="5004143.42"/>
    <n v="800"/>
    <n v="1007986.3"/>
    <n v="23564.49"/>
    <n v="174360426.90000001"/>
  </r>
  <r>
    <x v="4"/>
    <s v="2023"/>
    <x v="1"/>
    <x v="3"/>
    <x v="0"/>
    <x v="0"/>
    <s v="Elaboración de Azúcar"/>
    <n v="7646"/>
    <n v="7871"/>
    <n v="12065839.560000001"/>
    <n v="12507964.380000001"/>
    <n v="1926240.28"/>
    <n v="5173504.9800000004"/>
    <n v="5056034.9800000004"/>
    <n v="1700"/>
    <n v="1000014.06"/>
    <n v="5046.2700000000004"/>
    <n v="176168489.88999999"/>
  </r>
  <r>
    <x v="5"/>
    <s v="2023"/>
    <x v="0"/>
    <x v="3"/>
    <x v="0"/>
    <x v="0"/>
    <s v="Fabricación de Productos Textiles y Prendas de Vestir"/>
    <n v="7647"/>
    <n v="7711"/>
    <n v="12783463.66"/>
    <n v="13020202.16"/>
    <n v="1999419.17"/>
    <n v="5481201.4699999997"/>
    <n v="5263092.8899999997"/>
    <n v="600"/>
    <n v="1007477.42"/>
    <n v="13293.29"/>
    <n v="183383063.13999999"/>
  </r>
  <r>
    <x v="7"/>
    <s v="2023"/>
    <x v="1"/>
    <x v="2"/>
    <x v="1"/>
    <x v="7"/>
    <s v="Bancos, Asociaciones, Corp. de Crédito, etc"/>
    <n v="7647"/>
    <n v="7892"/>
    <n v="23629300.43"/>
    <n v="23784039.649999999"/>
    <n v="3531754.88"/>
    <n v="10131602.359999999"/>
    <n v="9614115.9399999995"/>
    <n v="0"/>
    <n v="1403243.92"/>
    <n v="284.41000000000003"/>
    <n v="334986425.63"/>
  </r>
  <r>
    <x v="11"/>
    <s v="2023"/>
    <x v="0"/>
    <x v="3"/>
    <x v="1"/>
    <x v="7"/>
    <s v="Otros"/>
    <n v="7651"/>
    <n v="7800"/>
    <n v="21977711.670000002"/>
    <n v="23748849.530000001"/>
    <n v="2821768.86"/>
    <n v="9423437.9100000001"/>
    <n v="9599878.8800000008"/>
    <n v="190334.88"/>
    <n v="2328686.46"/>
    <n v="24617.360000000001"/>
    <n v="334490647.32999998"/>
  </r>
  <r>
    <x v="10"/>
    <s v="2023"/>
    <x v="0"/>
    <x v="3"/>
    <x v="1"/>
    <x v="7"/>
    <s v="Otros"/>
    <n v="7655"/>
    <n v="7804"/>
    <n v="21784491.149999999"/>
    <n v="23488701.690000001"/>
    <n v="2805095.98"/>
    <n v="9340590.3200000003"/>
    <n v="9494720.5399999991"/>
    <n v="192834.88"/>
    <n v="2331861.2200000002"/>
    <n v="38152.47"/>
    <n v="330826593.98000002"/>
  </r>
  <r>
    <x v="11"/>
    <s v="2023"/>
    <x v="0"/>
    <x v="3"/>
    <x v="1"/>
    <x v="17"/>
    <s v="Comunicaciones"/>
    <n v="7656"/>
    <n v="7908"/>
    <n v="25715035.149999999"/>
    <n v="26838615.890000001"/>
    <n v="3511193.77"/>
    <n v="11025908.6"/>
    <n v="10848849.32"/>
    <n v="34000.01"/>
    <n v="2530283.7200000002"/>
    <n v="16769.39"/>
    <n v="378008614.54000002"/>
  </r>
  <r>
    <x v="10"/>
    <s v="2023"/>
    <x v="1"/>
    <x v="2"/>
    <x v="1"/>
    <x v="7"/>
    <s v="Bancos, Asociaciones, Corp. de Crédito, etc"/>
    <n v="7664"/>
    <n v="7899"/>
    <n v="24055946.350000001"/>
    <n v="24166560.190000001"/>
    <n v="3590945.62"/>
    <n v="10314537"/>
    <n v="9768740.5099999998"/>
    <n v="0"/>
    <n v="1403243.92"/>
    <n v="162.66999999999999"/>
    <n v="340374034.83999997"/>
  </r>
  <r>
    <x v="10"/>
    <s v="2023"/>
    <x v="1"/>
    <x v="2"/>
    <x v="0"/>
    <x v="0"/>
    <s v="Elaboración de Productos de Tabaco"/>
    <n v="7669"/>
    <n v="7732"/>
    <n v="11625477.560000001"/>
    <n v="11650831.18"/>
    <n v="1951735.6"/>
    <n v="4984689.9400000004"/>
    <n v="4709561.6100000003"/>
    <n v="0"/>
    <n v="450815.92"/>
    <n v="3672.58"/>
    <n v="164096207.78999999"/>
  </r>
  <r>
    <x v="3"/>
    <s v="2023"/>
    <x v="1"/>
    <x v="2"/>
    <x v="0"/>
    <x v="0"/>
    <s v="Elaboración de Productos de Tabaco"/>
    <n v="7672"/>
    <n v="7801"/>
    <n v="10272432.210000001"/>
    <n v="10289151.6"/>
    <n v="1726369.14"/>
    <n v="4404545.3499999996"/>
    <n v="4159134.15"/>
    <n v="0"/>
    <n v="479544.8"/>
    <n v="5409.93"/>
    <n v="144917543.94"/>
  </r>
  <r>
    <x v="4"/>
    <s v="2023"/>
    <x v="1"/>
    <x v="3"/>
    <x v="1"/>
    <x v="10"/>
    <s v="Servicios de Salud"/>
    <n v="7677"/>
    <n v="9292"/>
    <n v="20728059.440000001"/>
    <n v="21122158.079999998"/>
    <n v="3270848.79"/>
    <n v="8887624.7300000004"/>
    <n v="8607240.5399999991"/>
    <n v="24501"/>
    <n v="1814105.56"/>
    <n v="33326.69"/>
    <n v="299595368.44"/>
  </r>
  <r>
    <x v="1"/>
    <s v="2023"/>
    <x v="0"/>
    <x v="3"/>
    <x v="0"/>
    <x v="0"/>
    <s v="Fabricación de Productos Textiles y Prendas de Vestir"/>
    <n v="7695"/>
    <n v="7741"/>
    <n v="10687335.74"/>
    <n v="10938174.300000001"/>
    <n v="1661339.65"/>
    <n v="4582447.66"/>
    <n v="4421483.0999999996"/>
    <n v="0"/>
    <n v="1047525.48"/>
    <n v="14232.79"/>
    <n v="154058679.18000001"/>
  </r>
  <r>
    <x v="7"/>
    <s v="2023"/>
    <x v="1"/>
    <x v="3"/>
    <x v="1"/>
    <x v="10"/>
    <s v="Servicios de Salud"/>
    <n v="7696"/>
    <n v="9322"/>
    <n v="21094939.32"/>
    <n v="21524329.899999999"/>
    <n v="3316618.32"/>
    <n v="9044932.7799999993"/>
    <n v="8731322.8100000005"/>
    <n v="19501"/>
    <n v="1844535.56"/>
    <n v="68359.02"/>
    <n v="305380852.27999997"/>
  </r>
  <r>
    <x v="2"/>
    <s v="2023"/>
    <x v="0"/>
    <x v="3"/>
    <x v="1"/>
    <x v="2"/>
    <s v="Comercio-Vehículos"/>
    <n v="7697"/>
    <n v="7856"/>
    <n v="13916809.51"/>
    <n v="14466421.98"/>
    <n v="1990620.58"/>
    <n v="5967149.7300000004"/>
    <n v="5847696.6500000004"/>
    <n v="5667.14"/>
    <n v="1964402.95"/>
    <n v="34123.519999999997"/>
    <n v="203752420.81"/>
  </r>
  <r>
    <x v="8"/>
    <s v="2023"/>
    <x v="1"/>
    <x v="3"/>
    <x v="1"/>
    <x v="10"/>
    <s v="Servicios de Salud"/>
    <n v="7698"/>
    <n v="9338"/>
    <n v="21171197.420000002"/>
    <n v="21600011.699999999"/>
    <n v="3328125.42"/>
    <n v="9077630.4399999995"/>
    <n v="8761038.8499999996"/>
    <n v="19501"/>
    <n v="1881045.3"/>
    <n v="62724.62"/>
    <n v="306446794.63"/>
  </r>
  <r>
    <x v="11"/>
    <s v="2023"/>
    <x v="1"/>
    <x v="2"/>
    <x v="1"/>
    <x v="7"/>
    <s v="Bancos, Asociaciones, Corp. de Crédito, etc"/>
    <n v="7700"/>
    <n v="7905"/>
    <n v="23963642.25"/>
    <n v="24073524.960000001"/>
    <n v="3582706.47"/>
    <n v="10274959.6"/>
    <n v="9731133.4800000004"/>
    <n v="0"/>
    <n v="1403243.92"/>
    <n v="119.11"/>
    <n v="339063679.94"/>
  </r>
  <r>
    <x v="1"/>
    <s v="2023"/>
    <x v="0"/>
    <x v="2"/>
    <x v="1"/>
    <x v="8"/>
    <s v="Transporte y Almacenamiento"/>
    <n v="7704"/>
    <n v="7885"/>
    <n v="14102383.310000001"/>
    <n v="14202017.26"/>
    <n v="2271967.73"/>
    <n v="6046719.8300000001"/>
    <n v="5753008.4800000004"/>
    <n v="0"/>
    <n v="704199.33"/>
    <n v="32710.79"/>
    <n v="200028411.36000001"/>
  </r>
  <r>
    <x v="0"/>
    <s v="2023"/>
    <x v="0"/>
    <x v="2"/>
    <x v="1"/>
    <x v="8"/>
    <s v="Transporte y Almacenamiento"/>
    <n v="7704"/>
    <n v="7863"/>
    <n v="13985007.93"/>
    <n v="14093492.34"/>
    <n v="2246868.33"/>
    <n v="5996392.3200000003"/>
    <n v="5708670.4199999999"/>
    <n v="0"/>
    <n v="713028.62"/>
    <n v="58524.03"/>
    <n v="198499895.81999999"/>
  </r>
  <r>
    <x v="3"/>
    <s v="2023"/>
    <x v="0"/>
    <x v="3"/>
    <x v="1"/>
    <x v="2"/>
    <s v="Comercio-Vehículos"/>
    <n v="7705"/>
    <n v="7857"/>
    <n v="14880373.539999999"/>
    <n v="15398419.93"/>
    <n v="2167506.0699999998"/>
    <n v="6380287.3200000003"/>
    <n v="6224422.9299999997"/>
    <n v="17167.14"/>
    <n v="1976754.83"/>
    <n v="45089.18"/>
    <n v="216878924.75999999"/>
  </r>
  <r>
    <x v="1"/>
    <s v="2023"/>
    <x v="1"/>
    <x v="2"/>
    <x v="0"/>
    <x v="0"/>
    <s v="Elaboración de Productos de Tabaco"/>
    <n v="7706"/>
    <n v="7846"/>
    <n v="9899447.4000000004"/>
    <n v="9916832.6400000006"/>
    <n v="1659925.74"/>
    <n v="4244625.42"/>
    <n v="4008631.33"/>
    <n v="0"/>
    <n v="483984"/>
    <n v="3805.53"/>
    <n v="139673576.44999999"/>
  </r>
  <r>
    <x v="5"/>
    <s v="2023"/>
    <x v="1"/>
    <x v="3"/>
    <x v="1"/>
    <x v="10"/>
    <s v="Servicios de Salud"/>
    <n v="7729"/>
    <n v="9347"/>
    <n v="20986408.890000001"/>
    <n v="21414897.32"/>
    <n v="3303966.24"/>
    <n v="8998397.9100000001"/>
    <n v="8725572.6799999997"/>
    <n v="24501"/>
    <n v="1818570.19"/>
    <n v="28025.81"/>
    <n v="303750001.63"/>
  </r>
  <r>
    <x v="6"/>
    <s v="2023"/>
    <x v="1"/>
    <x v="3"/>
    <x v="1"/>
    <x v="10"/>
    <s v="Servicios de Salud"/>
    <n v="7732"/>
    <n v="9362"/>
    <n v="21128360.48"/>
    <n v="21555234.690000001"/>
    <n v="3325469.89"/>
    <n v="9059262.8699999992"/>
    <n v="8792084.0999999996"/>
    <n v="24501"/>
    <n v="1823079.44"/>
    <n v="46274.55"/>
    <n v="305721467.05000001"/>
  </r>
  <r>
    <x v="4"/>
    <s v="2023"/>
    <x v="0"/>
    <x v="3"/>
    <x v="1"/>
    <x v="2"/>
    <s v="Comercio-Vehículos"/>
    <n v="7760"/>
    <n v="7920"/>
    <n v="14998371.16"/>
    <n v="15428205.5"/>
    <n v="2193579.09"/>
    <n v="6430881.54"/>
    <n v="6236462.7400000002"/>
    <n v="13667.14"/>
    <n v="1968399.07"/>
    <n v="32459.32"/>
    <n v="217298438.97"/>
  </r>
  <r>
    <x v="3"/>
    <s v="2023"/>
    <x v="1"/>
    <x v="3"/>
    <x v="0"/>
    <x v="0"/>
    <s v="Elaboración de Azúcar"/>
    <n v="7775"/>
    <n v="8002"/>
    <n v="13294921.25"/>
    <n v="13737011.449999999"/>
    <n v="2136892.4900000002"/>
    <n v="5700502.6100000003"/>
    <n v="5552848.4400000004"/>
    <n v="1700"/>
    <n v="1006346.17"/>
    <n v="3779.52"/>
    <n v="193478988.53999999"/>
  </r>
  <r>
    <x v="1"/>
    <s v="2023"/>
    <x v="1"/>
    <x v="3"/>
    <x v="0"/>
    <x v="0"/>
    <s v="Elaboración de Azúcar"/>
    <n v="7791"/>
    <n v="8027"/>
    <n v="11956288.130000001"/>
    <n v="12418767.449999999"/>
    <n v="1904069.74"/>
    <n v="5126532.22"/>
    <n v="5019979.9800000004"/>
    <n v="1700"/>
    <n v="975441.01"/>
    <n v="6405.49"/>
    <n v="174912194.66"/>
  </r>
  <r>
    <x v="2"/>
    <s v="2023"/>
    <x v="0"/>
    <x v="2"/>
    <x v="1"/>
    <x v="8"/>
    <s v="Transporte y Almacenamiento"/>
    <n v="7813"/>
    <n v="8013"/>
    <n v="14288504.85"/>
    <n v="14390830.779999999"/>
    <n v="2297464.7999999998"/>
    <n v="6126523.75"/>
    <n v="5829957.7800000003"/>
    <n v="0"/>
    <n v="752086.69"/>
    <n v="21229.46"/>
    <n v="202687764.84999999"/>
  </r>
  <r>
    <x v="4"/>
    <s v="2023"/>
    <x v="1"/>
    <x v="2"/>
    <x v="0"/>
    <x v="0"/>
    <s v="Elaboración de Productos de Tabaco"/>
    <n v="7815"/>
    <n v="7939"/>
    <n v="11599510.33"/>
    <n v="11627965.710000001"/>
    <n v="1943253.47"/>
    <n v="4973554.32"/>
    <n v="4700319.82"/>
    <n v="0"/>
    <n v="473168.07"/>
    <n v="5889.31"/>
    <n v="163774157.43000001"/>
  </r>
  <r>
    <x v="2"/>
    <s v="2023"/>
    <x v="1"/>
    <x v="3"/>
    <x v="0"/>
    <x v="0"/>
    <s v="Elaboración de Azúcar"/>
    <n v="7817"/>
    <n v="8042"/>
    <n v="11943628.92"/>
    <n v="12397539.380000001"/>
    <n v="1902735.62"/>
    <n v="5121104.62"/>
    <n v="5011398.1500000004"/>
    <n v="1700"/>
    <n v="1014211.11"/>
    <n v="8626.1200000000008"/>
    <n v="174613193.84"/>
  </r>
  <r>
    <x v="2"/>
    <s v="2023"/>
    <x v="1"/>
    <x v="2"/>
    <x v="0"/>
    <x v="0"/>
    <s v="Elaboración de Productos de Tabaco"/>
    <n v="7832"/>
    <n v="7998"/>
    <n v="11083697.4"/>
    <n v="11102470.220000001"/>
    <n v="1858523.08"/>
    <n v="4752395.58"/>
    <n v="4487898.04"/>
    <n v="0"/>
    <n v="492164.4"/>
    <n v="17058.2"/>
    <n v="156372740.74000001"/>
  </r>
  <r>
    <x v="0"/>
    <s v="2023"/>
    <x v="1"/>
    <x v="3"/>
    <x v="0"/>
    <x v="0"/>
    <s v="Elaboración de Azúcar"/>
    <n v="7851"/>
    <n v="8093"/>
    <n v="13303921.33"/>
    <n v="13725108.880000001"/>
    <n v="2141288.5499999998"/>
    <n v="5704362.2199999997"/>
    <n v="5548037.2999999998"/>
    <n v="1700"/>
    <n v="966455.55"/>
    <n v="1680.55"/>
    <n v="193311334.72999999"/>
  </r>
  <r>
    <x v="0"/>
    <s v="2023"/>
    <x v="0"/>
    <x v="3"/>
    <x v="1"/>
    <x v="6"/>
    <s v="Alquiler de Viviendas"/>
    <n v="7963"/>
    <n v="8139"/>
    <n v="15370322.92"/>
    <n v="16179544.24"/>
    <n v="2088783.03"/>
    <n v="6590377.04"/>
    <n v="6540183.5300000003"/>
    <n v="27220"/>
    <n v="1463154.57"/>
    <n v="93933.1"/>
    <n v="227880894.25"/>
  </r>
  <r>
    <x v="11"/>
    <s v="2023"/>
    <x v="1"/>
    <x v="3"/>
    <x v="1"/>
    <x v="10"/>
    <s v="Servicios de Salud"/>
    <n v="7967"/>
    <n v="9649"/>
    <n v="22438156.370000001"/>
    <n v="22421765.52"/>
    <n v="3526093.86"/>
    <n v="9620869.9800000004"/>
    <n v="9140037.1999999993"/>
    <n v="19501"/>
    <n v="2041370.68"/>
    <n v="40906.18"/>
    <n v="324320352.13999999"/>
  </r>
  <r>
    <x v="3"/>
    <s v="2023"/>
    <x v="0"/>
    <x v="2"/>
    <x v="1"/>
    <x v="8"/>
    <s v="Transporte y Almacenamiento"/>
    <n v="7969"/>
    <n v="8164"/>
    <n v="15451249.689999999"/>
    <n v="15539678.26"/>
    <n v="2503752.4500000002"/>
    <n v="6625072.2300000004"/>
    <n v="6293659.0999999996"/>
    <n v="0"/>
    <n v="742883.15"/>
    <n v="63189.68"/>
    <n v="218868614.38999999"/>
  </r>
  <r>
    <x v="9"/>
    <s v="2023"/>
    <x v="1"/>
    <x v="2"/>
    <x v="0"/>
    <x v="0"/>
    <s v="Elaboración de Productos de Tabaco"/>
    <n v="7999"/>
    <n v="8081"/>
    <n v="11914195.24"/>
    <n v="11939298.789999999"/>
    <n v="1998140.93"/>
    <n v="5108483.8099999996"/>
    <n v="4826166.5"/>
    <n v="0"/>
    <n v="453990.68"/>
    <n v="19484.54"/>
    <n v="168159118.96000001"/>
  </r>
  <r>
    <x v="10"/>
    <s v="2023"/>
    <x v="1"/>
    <x v="3"/>
    <x v="1"/>
    <x v="10"/>
    <s v="Servicios de Salud"/>
    <n v="8011"/>
    <n v="9686"/>
    <n v="22441371.98"/>
    <n v="22439876.620000001"/>
    <n v="3523248.61"/>
    <n v="9622248.3300000001"/>
    <n v="9115118.6899999995"/>
    <n v="19501"/>
    <n v="2042958.06"/>
    <n v="62306.6"/>
    <n v="324668047.60000002"/>
  </r>
  <r>
    <x v="5"/>
    <s v="2023"/>
    <x v="0"/>
    <x v="1"/>
    <x v="1"/>
    <x v="13"/>
    <s v="Hoteles, Bares y Restaurantes"/>
    <n v="8014"/>
    <n v="8075"/>
    <n v="8791653.9700000007"/>
    <n v="8962566.8300000001"/>
    <n v="1362678.14"/>
    <n v="3769592.37"/>
    <n v="3622887.41"/>
    <n v="472.8"/>
    <n v="568165.47"/>
    <n v="22811.47"/>
    <n v="126232934.13"/>
  </r>
  <r>
    <x v="9"/>
    <s v="2023"/>
    <x v="1"/>
    <x v="3"/>
    <x v="1"/>
    <x v="10"/>
    <s v="Servicios de Salud"/>
    <n v="8019"/>
    <n v="9677"/>
    <n v="22196713.989999998"/>
    <n v="22211272.550000001"/>
    <n v="3490629.05"/>
    <n v="9517345.5500000007"/>
    <n v="9006497.8300000001"/>
    <n v="19501"/>
    <n v="2028671.64"/>
    <n v="62249.22"/>
    <n v="321423968.68000001"/>
  </r>
  <r>
    <x v="8"/>
    <s v="2023"/>
    <x v="0"/>
    <x v="3"/>
    <x v="1"/>
    <x v="2"/>
    <s v="Comercio-Vehículos"/>
    <n v="8035"/>
    <n v="8210"/>
    <n v="15924707.52"/>
    <n v="16386657.130000001"/>
    <n v="2323092.79"/>
    <n v="6828069.3799999999"/>
    <n v="6623891.1100000003"/>
    <n v="5666.14"/>
    <n v="2033433.78"/>
    <n v="64736.61"/>
    <n v="230797734.31999999"/>
  </r>
  <r>
    <x v="4"/>
    <s v="2023"/>
    <x v="0"/>
    <x v="2"/>
    <x v="1"/>
    <x v="8"/>
    <s v="Transporte y Almacenamiento"/>
    <n v="8038"/>
    <n v="8235"/>
    <n v="15491664.98"/>
    <n v="15566636.24"/>
    <n v="2517848.5"/>
    <n v="6642400.9900000002"/>
    <n v="6303930.2999999998"/>
    <n v="0"/>
    <n v="758195.7"/>
    <n v="18930.599999999999"/>
    <n v="219248307.34"/>
  </r>
  <r>
    <x v="1"/>
    <s v="2023"/>
    <x v="1"/>
    <x v="3"/>
    <x v="1"/>
    <x v="7"/>
    <s v="Otros"/>
    <n v="8041"/>
    <n v="8232"/>
    <n v="19408797.239999998"/>
    <n v="21995314.170000002"/>
    <n v="2465542.94"/>
    <n v="8321965.4000000004"/>
    <n v="8891065.8300000001"/>
    <n v="290587.37"/>
    <n v="1508728.86"/>
    <n v="44981.24"/>
    <n v="309793151.30000001"/>
  </r>
  <r>
    <x v="1"/>
    <s v="2023"/>
    <x v="0"/>
    <x v="3"/>
    <x v="1"/>
    <x v="6"/>
    <s v="Alquiler de Viviendas"/>
    <n v="8041"/>
    <n v="8215"/>
    <n v="15520363.689999999"/>
    <n v="16284609.390000001"/>
    <n v="2111142.66"/>
    <n v="6654710.54"/>
    <n v="6582653.6600000001"/>
    <n v="26220"/>
    <n v="1481437.83"/>
    <n v="54050.73"/>
    <n v="229360688.55000001"/>
  </r>
  <r>
    <x v="0"/>
    <s v="2023"/>
    <x v="1"/>
    <x v="3"/>
    <x v="1"/>
    <x v="7"/>
    <s v="Otros"/>
    <n v="8041"/>
    <n v="8212"/>
    <n v="19037845.239999998"/>
    <n v="21612991.949999999"/>
    <n v="2425383.58"/>
    <n v="8162911.2400000002"/>
    <n v="8736521.6300000008"/>
    <n v="308469.40000000002"/>
    <n v="1499654.16"/>
    <n v="79247.94"/>
    <n v="304408330.93000001"/>
  </r>
  <r>
    <x v="5"/>
    <s v="2023"/>
    <x v="0"/>
    <x v="2"/>
    <x v="1"/>
    <x v="8"/>
    <s v="Transporte y Almacenamiento"/>
    <n v="8053"/>
    <n v="8247"/>
    <n v="15889827.18"/>
    <n v="15955664.77"/>
    <n v="2578004.46"/>
    <n v="6813122.2000000002"/>
    <n v="6461654.6500000004"/>
    <n v="0"/>
    <n v="791478.32"/>
    <n v="14734.46"/>
    <n v="224727571.40000001"/>
  </r>
  <r>
    <x v="2"/>
    <s v="2023"/>
    <x v="0"/>
    <x v="3"/>
    <x v="1"/>
    <x v="6"/>
    <s v="Alquiler de Viviendas"/>
    <n v="8091"/>
    <n v="8282"/>
    <n v="15801716.76"/>
    <n v="16557697.59"/>
    <n v="2151075.2000000002"/>
    <n v="6775346.8200000003"/>
    <n v="6693042.6699999999"/>
    <n v="26220"/>
    <n v="1542717.23"/>
    <n v="32016.84"/>
    <n v="233206994.80000001"/>
  </r>
  <r>
    <x v="9"/>
    <s v="2023"/>
    <x v="0"/>
    <x v="3"/>
    <x v="1"/>
    <x v="2"/>
    <s v="Comercio-Vehículos"/>
    <n v="8103"/>
    <n v="8293"/>
    <n v="16345394.34"/>
    <n v="16884566.789999999"/>
    <n v="2373852.02"/>
    <n v="7008449.0300000003"/>
    <n v="6825159.1200000001"/>
    <n v="5666.14"/>
    <n v="2084229.94"/>
    <n v="62704.38"/>
    <n v="237810542.30000001"/>
  </r>
  <r>
    <x v="3"/>
    <s v="2023"/>
    <x v="0"/>
    <x v="3"/>
    <x v="1"/>
    <x v="6"/>
    <s v="Alquiler de Viviendas"/>
    <n v="8115"/>
    <n v="8305"/>
    <n v="16681015.560000001"/>
    <n v="17415250.329999998"/>
    <n v="2307274.75"/>
    <n v="7152357.2400000002"/>
    <n v="7039680.4299999997"/>
    <n v="26580"/>
    <n v="1556155.74"/>
    <n v="48534.559999999998"/>
    <n v="245285047.53"/>
  </r>
  <r>
    <x v="8"/>
    <s v="2023"/>
    <x v="1"/>
    <x v="2"/>
    <x v="0"/>
    <x v="0"/>
    <s v="Elaboración de Productos de Tabaco"/>
    <n v="8126"/>
    <n v="8246"/>
    <n v="11774990.68"/>
    <n v="11799905.470000001"/>
    <n v="1980459.98"/>
    <n v="5048797.41"/>
    <n v="4769821.5199999996"/>
    <n v="0"/>
    <n v="461927.58"/>
    <n v="13273.22"/>
    <n v="166195846.72999999"/>
  </r>
  <r>
    <x v="4"/>
    <s v="2023"/>
    <x v="0"/>
    <x v="3"/>
    <x v="1"/>
    <x v="6"/>
    <s v="Alquiler de Viviendas"/>
    <n v="8128"/>
    <n v="8326"/>
    <n v="16811065.57"/>
    <n v="17500890.989999998"/>
    <n v="2323344.35"/>
    <n v="7208119.7800000003"/>
    <n v="7074298.4800000004"/>
    <n v="26980"/>
    <n v="1564221.47"/>
    <n v="30025.88"/>
    <n v="246491256.78"/>
  </r>
  <r>
    <x v="2"/>
    <s v="2023"/>
    <x v="1"/>
    <x v="3"/>
    <x v="1"/>
    <x v="7"/>
    <s v="Otros"/>
    <n v="8136"/>
    <n v="8332"/>
    <n v="19514097.09"/>
    <n v="22117371.25"/>
    <n v="2485166.59"/>
    <n v="8367114.9500000002"/>
    <n v="8940404.4100000001"/>
    <n v="296918.98"/>
    <n v="1590018.42"/>
    <n v="27365.66"/>
    <n v="311512260.56"/>
  </r>
  <r>
    <x v="8"/>
    <s v="2023"/>
    <x v="0"/>
    <x v="2"/>
    <x v="1"/>
    <x v="8"/>
    <s v="Transporte y Almacenamiento"/>
    <n v="8140"/>
    <n v="8328"/>
    <n v="16299318.470000001"/>
    <n v="16367140.119999999"/>
    <n v="2648960.65"/>
    <n v="6988701.4100000001"/>
    <n v="6628922.4299999997"/>
    <n v="5000"/>
    <n v="796864.76"/>
    <n v="65081.11"/>
    <n v="230522995.80000001"/>
  </r>
  <r>
    <x v="7"/>
    <s v="2023"/>
    <x v="1"/>
    <x v="2"/>
    <x v="0"/>
    <x v="0"/>
    <s v="Elaboración de Productos de Tabaco"/>
    <n v="8141"/>
    <n v="8248"/>
    <n v="12478808.720000001"/>
    <n v="12504713.880000001"/>
    <n v="2092179.28"/>
    <n v="5350575.53"/>
    <n v="5054722.2699999996"/>
    <n v="0"/>
    <n v="452403.3"/>
    <n v="16905.32"/>
    <n v="176122724.68000001"/>
  </r>
  <r>
    <x v="5"/>
    <s v="2023"/>
    <x v="1"/>
    <x v="2"/>
    <x v="0"/>
    <x v="0"/>
    <s v="Elaboración de Productos de Tabaco"/>
    <n v="8149"/>
    <n v="8285"/>
    <n v="12387402.07"/>
    <n v="12412673.23"/>
    <n v="2081590.55"/>
    <n v="5311381.93"/>
    <n v="5017518.68"/>
    <n v="0"/>
    <n v="470080.1"/>
    <n v="2241.04"/>
    <n v="174826367.96000001"/>
  </r>
  <r>
    <x v="7"/>
    <s v="2023"/>
    <x v="0"/>
    <x v="2"/>
    <x v="1"/>
    <x v="8"/>
    <s v="Transporte y Almacenamiento"/>
    <n v="8163"/>
    <n v="8338"/>
    <n v="16289897.65"/>
    <n v="16417699.279999999"/>
    <n v="2630066.2200000002"/>
    <n v="6984661.6600000001"/>
    <n v="6648889.5800000001"/>
    <n v="5000"/>
    <n v="795277.38"/>
    <n v="45747.44"/>
    <n v="231235095.80000001"/>
  </r>
  <r>
    <x v="6"/>
    <s v="2023"/>
    <x v="0"/>
    <x v="2"/>
    <x v="1"/>
    <x v="8"/>
    <s v="Transporte y Almacenamiento"/>
    <n v="8178"/>
    <n v="8377"/>
    <n v="16201444.640000001"/>
    <n v="16286820.5"/>
    <n v="2617825.16"/>
    <n v="6946735.1500000004"/>
    <n v="6595985.3899999997"/>
    <n v="5000"/>
    <n v="794499.36"/>
    <n v="26818.95"/>
    <n v="229391736.25"/>
  </r>
  <r>
    <x v="5"/>
    <s v="2023"/>
    <x v="1"/>
    <x v="1"/>
    <x v="1"/>
    <x v="13"/>
    <s v="Hoteles, Bares y Restaurantes"/>
    <n v="8191"/>
    <n v="8274"/>
    <n v="11522053.48"/>
    <n v="12330038.630000001"/>
    <n v="1689101.28"/>
    <n v="4940320.96"/>
    <n v="4984107.53"/>
    <n v="850"/>
    <n v="671034.37"/>
    <n v="23559.23"/>
    <n v="173662205.00999999"/>
  </r>
  <r>
    <x v="9"/>
    <s v="2023"/>
    <x v="0"/>
    <x v="2"/>
    <x v="1"/>
    <x v="8"/>
    <s v="Transporte y Almacenamiento"/>
    <n v="8204"/>
    <n v="8400"/>
    <n v="16461586.619999999"/>
    <n v="16570193.029999999"/>
    <n v="2666053.2200000002"/>
    <n v="7058278.2999999998"/>
    <n v="6711001.1399999997"/>
    <n v="8000"/>
    <n v="777816.2"/>
    <n v="33961.94"/>
    <n v="233382893.13999999"/>
  </r>
  <r>
    <x v="5"/>
    <s v="2023"/>
    <x v="0"/>
    <x v="3"/>
    <x v="1"/>
    <x v="2"/>
    <s v="Comercio-Vehículos"/>
    <n v="8240"/>
    <n v="8398"/>
    <n v="15843760.050000001"/>
    <n v="16316263.630000001"/>
    <n v="2312260.66"/>
    <n v="6793359.0599999996"/>
    <n v="6595436.6500000004"/>
    <n v="5667.14"/>
    <n v="1966270.43"/>
    <n v="27596.11"/>
    <n v="229806252.03"/>
  </r>
  <r>
    <x v="4"/>
    <s v="2023"/>
    <x v="1"/>
    <x v="3"/>
    <x v="1"/>
    <x v="7"/>
    <s v="Otros"/>
    <n v="8265"/>
    <n v="8463"/>
    <n v="21165741.359999999"/>
    <n v="23662593.120000001"/>
    <n v="2750448.13"/>
    <n v="9075284.9800000004"/>
    <n v="9565014.9199999999"/>
    <n v="287510.28999999998"/>
    <n v="1599639.29"/>
    <n v="25167.83"/>
    <n v="333275774.39999998"/>
  </r>
  <r>
    <x v="3"/>
    <s v="2023"/>
    <x v="1"/>
    <x v="3"/>
    <x v="1"/>
    <x v="7"/>
    <s v="Otros"/>
    <n v="8289"/>
    <n v="8482"/>
    <n v="20946453.579999998"/>
    <n v="23364265.530000001"/>
    <n v="2731845.02"/>
    <n v="8981259.7899999991"/>
    <n v="9444423.9199999999"/>
    <n v="275756.82"/>
    <n v="1596812.48"/>
    <n v="59748.59"/>
    <n v="329073974.64999998"/>
  </r>
  <r>
    <x v="11"/>
    <s v="2023"/>
    <x v="0"/>
    <x v="3"/>
    <x v="1"/>
    <x v="2"/>
    <s v="Comercio-Vehículos"/>
    <n v="8296"/>
    <n v="8467"/>
    <n v="17070169.969999999"/>
    <n v="17676084.420000002"/>
    <n v="2475418.0699999998"/>
    <n v="7319215.4299999997"/>
    <n v="7145110.3099999996"/>
    <n v="5666.14"/>
    <n v="2098516.36"/>
    <n v="42987.75"/>
    <n v="248958685.40000001"/>
  </r>
  <r>
    <x v="5"/>
    <s v="2023"/>
    <x v="1"/>
    <x v="3"/>
    <x v="1"/>
    <x v="7"/>
    <s v="Otros"/>
    <n v="8299"/>
    <n v="8503"/>
    <n v="21531945.59"/>
    <n v="24016774.280000001"/>
    <n v="2805809.57"/>
    <n v="9232303.4499999993"/>
    <n v="9708181.9199999999"/>
    <n v="287300.25"/>
    <n v="1591818.97"/>
    <n v="21584.16"/>
    <n v="338264221.22000003"/>
  </r>
  <r>
    <x v="10"/>
    <s v="2023"/>
    <x v="0"/>
    <x v="3"/>
    <x v="1"/>
    <x v="2"/>
    <s v="Comercio-Vehículos"/>
    <n v="8302"/>
    <n v="8480"/>
    <n v="16898295.859999999"/>
    <n v="17509929.84"/>
    <n v="2449884.85"/>
    <n v="7245519.8799999999"/>
    <n v="7077946.5"/>
    <n v="5666.14"/>
    <n v="2108040.64"/>
    <n v="45893.19"/>
    <n v="246618471.30000001"/>
  </r>
  <r>
    <x v="6"/>
    <s v="2023"/>
    <x v="1"/>
    <x v="2"/>
    <x v="0"/>
    <x v="0"/>
    <s v="Elaboración de Productos de Tabaco"/>
    <n v="8313"/>
    <n v="8422"/>
    <n v="11821557.16"/>
    <n v="11846291.08"/>
    <n v="1984926.23"/>
    <n v="5068764.43"/>
    <n v="4788570.6100000003"/>
    <n v="0"/>
    <n v="449550.94"/>
    <n v="11625.49"/>
    <n v="166849165.66"/>
  </r>
  <r>
    <x v="5"/>
    <s v="2023"/>
    <x v="0"/>
    <x v="3"/>
    <x v="1"/>
    <x v="6"/>
    <s v="Alquiler de Viviendas"/>
    <n v="8318"/>
    <n v="8525"/>
    <n v="17427935.170000002"/>
    <n v="18169433.210000001"/>
    <n v="2411478.7599999998"/>
    <n v="7472616.1399999997"/>
    <n v="7344538.2699999996"/>
    <n v="26580.03"/>
    <n v="1574020.82"/>
    <n v="27908.560000000001"/>
    <n v="255907312.86000001"/>
  </r>
  <r>
    <x v="6"/>
    <s v="2023"/>
    <x v="0"/>
    <x v="3"/>
    <x v="1"/>
    <x v="6"/>
    <s v="Alquiler de Viviendas"/>
    <n v="8358"/>
    <n v="8569"/>
    <n v="17600281.760000002"/>
    <n v="18346789.510000002"/>
    <n v="2430890.89"/>
    <n v="7546514.0300000003"/>
    <n v="7416229.8300000001"/>
    <n v="27980"/>
    <n v="1612877.01"/>
    <n v="43387.1"/>
    <n v="258405286.28999999"/>
  </r>
  <r>
    <x v="7"/>
    <s v="2023"/>
    <x v="0"/>
    <x v="3"/>
    <x v="1"/>
    <x v="2"/>
    <s v="Comercio-Vehículos"/>
    <n v="8424"/>
    <n v="8594"/>
    <n v="16290266.77"/>
    <n v="16784917.579999998"/>
    <n v="2373926.41"/>
    <n v="6984808.8799999999"/>
    <n v="6784878.2400000002"/>
    <n v="5667.14"/>
    <n v="1998511.42"/>
    <n v="64422.36"/>
    <n v="236407013.03"/>
  </r>
  <r>
    <x v="7"/>
    <s v="2023"/>
    <x v="1"/>
    <x v="3"/>
    <x v="1"/>
    <x v="7"/>
    <s v="Otros"/>
    <n v="8427"/>
    <n v="8617"/>
    <n v="22021650.010000002"/>
    <n v="24552084.960000001"/>
    <n v="2866414.98"/>
    <n v="9442275.1199999992"/>
    <n v="9924567.9700000007"/>
    <n v="299415.63"/>
    <n v="1606428.56"/>
    <n v="56100.51"/>
    <n v="345803808.81999999"/>
  </r>
  <r>
    <x v="10"/>
    <s v="2023"/>
    <x v="0"/>
    <x v="2"/>
    <x v="1"/>
    <x v="8"/>
    <s v="Transporte y Almacenamiento"/>
    <n v="8428"/>
    <n v="8647"/>
    <n v="16952320.620000001"/>
    <n v="17054462.780000001"/>
    <n v="2747898.67"/>
    <n v="7268692.7000000002"/>
    <n v="6906754.7300000004"/>
    <n v="0"/>
    <n v="812738.56000000006"/>
    <n v="28041.33"/>
    <n v="240203588.25"/>
  </r>
  <r>
    <x v="6"/>
    <s v="2023"/>
    <x v="1"/>
    <x v="3"/>
    <x v="1"/>
    <x v="7"/>
    <s v="Otros"/>
    <n v="8464"/>
    <n v="8669"/>
    <n v="21848349.57"/>
    <n v="24431531.52"/>
    <n v="2846416.26"/>
    <n v="9367968.0700000003"/>
    <n v="9875836.8599999994"/>
    <n v="295911.25"/>
    <n v="1591417.39"/>
    <n v="42620.25"/>
    <n v="344105862.70999998"/>
  </r>
  <r>
    <x v="0"/>
    <s v="2023"/>
    <x v="1"/>
    <x v="3"/>
    <x v="1"/>
    <x v="5"/>
    <s v="Electricidad, Gas y Agua"/>
    <n v="8471"/>
    <n v="8842"/>
    <n v="25732224.469999999"/>
    <n v="27729962.399999999"/>
    <n v="3771758.86"/>
    <n v="11033281.039999999"/>
    <n v="11209155.66"/>
    <n v="25000"/>
    <n v="1965292.6"/>
    <n v="61440.14"/>
    <n v="390562842.31"/>
  </r>
  <r>
    <x v="11"/>
    <s v="2023"/>
    <x v="0"/>
    <x v="2"/>
    <x v="1"/>
    <x v="8"/>
    <s v="Transporte y Almacenamiento"/>
    <n v="8500"/>
    <n v="8685"/>
    <n v="17242026.84"/>
    <n v="17324397.100000001"/>
    <n v="2790563.08"/>
    <n v="7392910.3499999996"/>
    <n v="7016589.1100000003"/>
    <n v="0"/>
    <n v="801626.9"/>
    <n v="23593.78"/>
    <n v="244005486.38999999"/>
  </r>
  <r>
    <x v="9"/>
    <s v="2023"/>
    <x v="1"/>
    <x v="3"/>
    <x v="2"/>
    <x v="3"/>
    <s v="Cultivos Tradicionales"/>
    <n v="8504"/>
    <n v="8655"/>
    <n v="13893111"/>
    <n v="14389903.560000001"/>
    <n v="2151407.5699999998"/>
    <n v="5956988.7699999996"/>
    <n v="5816755.3600000003"/>
    <n v="3634.9"/>
    <n v="684160.78"/>
    <n v="35293.339999999997"/>
    <n v="202674580.22999999"/>
  </r>
  <r>
    <x v="8"/>
    <s v="2023"/>
    <x v="1"/>
    <x v="3"/>
    <x v="2"/>
    <x v="3"/>
    <s v="Cultivos Tradicionales"/>
    <n v="8508"/>
    <n v="8660"/>
    <n v="13909574.58"/>
    <n v="14399214.550000001"/>
    <n v="2155084.4300000002"/>
    <n v="5964047.4299999997"/>
    <n v="5820520.3300000001"/>
    <n v="3634.9"/>
    <n v="677811.26"/>
    <n v="45382.39"/>
    <n v="202805698.81999999"/>
  </r>
  <r>
    <x v="2"/>
    <s v="2023"/>
    <x v="1"/>
    <x v="3"/>
    <x v="1"/>
    <x v="5"/>
    <s v="Electricidad, Gas y Agua"/>
    <n v="8513"/>
    <n v="8881"/>
    <n v="26147199.870000001"/>
    <n v="28223855.41"/>
    <n v="3803961.18"/>
    <n v="11211211.470000001"/>
    <n v="11408799.83"/>
    <n v="25000"/>
    <n v="2050171.87"/>
    <n v="13277.66"/>
    <n v="397519082.07999998"/>
  </r>
  <r>
    <x v="1"/>
    <s v="2023"/>
    <x v="1"/>
    <x v="3"/>
    <x v="1"/>
    <x v="5"/>
    <s v="Electricidad, Gas y Agua"/>
    <n v="8513"/>
    <n v="8880"/>
    <n v="25832198.010000002"/>
    <n v="27843606.420000002"/>
    <n v="3783865.22"/>
    <n v="11076146.859999999"/>
    <n v="11255093.76"/>
    <n v="25000"/>
    <n v="1963802.46"/>
    <n v="26453.74"/>
    <n v="392163461.99000001"/>
  </r>
  <r>
    <x v="7"/>
    <s v="2023"/>
    <x v="1"/>
    <x v="3"/>
    <x v="2"/>
    <x v="3"/>
    <s v="Cultivos Tradicionales"/>
    <n v="8521"/>
    <n v="8673"/>
    <n v="13787923.560000001"/>
    <n v="14286960.08"/>
    <n v="2136526.54"/>
    <n v="5911888"/>
    <n v="5775141.9100000001"/>
    <n v="3634.9"/>
    <n v="684160.78"/>
    <n v="49937.87"/>
    <n v="201224666.33000001"/>
  </r>
  <r>
    <x v="3"/>
    <s v="2023"/>
    <x v="1"/>
    <x v="3"/>
    <x v="1"/>
    <x v="5"/>
    <s v="Electricidad, Gas y Agua"/>
    <n v="8527"/>
    <n v="8950"/>
    <n v="27271708.449999999"/>
    <n v="29073679.239999998"/>
    <n v="4099696.78"/>
    <n v="11693365.49"/>
    <n v="11752322.68"/>
    <n v="15000"/>
    <n v="2038438.11"/>
    <n v="35305.629999999997"/>
    <n v="409488373.14999998"/>
  </r>
  <r>
    <x v="4"/>
    <s v="2023"/>
    <x v="1"/>
    <x v="3"/>
    <x v="1"/>
    <x v="5"/>
    <s v="Electricidad, Gas y Agua"/>
    <n v="8527"/>
    <n v="8930"/>
    <n v="27583010.899999999"/>
    <n v="29416070.989999998"/>
    <n v="4142358.79"/>
    <n v="11826844.49"/>
    <n v="11890724.77"/>
    <n v="15000"/>
    <n v="2029419.61"/>
    <n v="20895.72"/>
    <n v="414310786.27999997"/>
  </r>
  <r>
    <x v="10"/>
    <s v="2023"/>
    <x v="1"/>
    <x v="3"/>
    <x v="2"/>
    <x v="3"/>
    <s v="Cultivos Tradicionales"/>
    <n v="8537"/>
    <n v="8696"/>
    <n v="13700815.890000001"/>
    <n v="14210837.41"/>
    <n v="2120930.34"/>
    <n v="5874538.96"/>
    <n v="5744372.3799999999"/>
    <n v="3734.9"/>
    <n v="677811.26"/>
    <n v="31301.5"/>
    <n v="200152524.71000001"/>
  </r>
  <r>
    <x v="8"/>
    <s v="2023"/>
    <x v="1"/>
    <x v="3"/>
    <x v="1"/>
    <x v="7"/>
    <s v="Otros"/>
    <n v="8549"/>
    <n v="8751"/>
    <n v="22340111.539999999"/>
    <n v="24982182.370000001"/>
    <n v="2906570.9"/>
    <n v="9578823.2100000009"/>
    <n v="10098423.689999999"/>
    <n v="300224.39"/>
    <n v="1598491.66"/>
    <n v="58449.65"/>
    <n v="351861511.30000001"/>
  </r>
  <r>
    <x v="9"/>
    <s v="2023"/>
    <x v="1"/>
    <x v="3"/>
    <x v="1"/>
    <x v="7"/>
    <s v="Otros"/>
    <n v="8559"/>
    <n v="8765"/>
    <n v="22779863.960000001"/>
    <n v="25417876.289999999"/>
    <n v="2955356.51"/>
    <n v="9767377.9800000004"/>
    <n v="10274542.26"/>
    <n v="291675.58"/>
    <n v="1615952.84"/>
    <n v="49948.78"/>
    <n v="357998042.47000003"/>
  </r>
  <r>
    <x v="5"/>
    <s v="2023"/>
    <x v="1"/>
    <x v="3"/>
    <x v="1"/>
    <x v="5"/>
    <s v="Electricidad, Gas y Agua"/>
    <n v="8587"/>
    <n v="8958"/>
    <n v="27964522.859999999"/>
    <n v="29829221.469999999"/>
    <n v="4190848.56"/>
    <n v="11990425.99"/>
    <n v="12057728.23"/>
    <n v="15000.04"/>
    <n v="2007513.79"/>
    <n v="13135.12"/>
    <n v="420129771.41000003"/>
  </r>
  <r>
    <x v="10"/>
    <s v="2023"/>
    <x v="1"/>
    <x v="3"/>
    <x v="1"/>
    <x v="7"/>
    <s v="Otros"/>
    <n v="8596"/>
    <n v="8793"/>
    <n v="22984101.989999998"/>
    <n v="25630948.039999999"/>
    <n v="2981507.47"/>
    <n v="9854950.0800000001"/>
    <n v="10360671.6"/>
    <n v="291775.58"/>
    <n v="1633414.02"/>
    <n v="57778.42"/>
    <n v="360999057.08999997"/>
  </r>
  <r>
    <x v="11"/>
    <s v="2023"/>
    <x v="1"/>
    <x v="3"/>
    <x v="1"/>
    <x v="7"/>
    <s v="Otros"/>
    <n v="8653"/>
    <n v="8838"/>
    <n v="23144035.93"/>
    <n v="25788943.239999998"/>
    <n v="2999366.13"/>
    <n v="9923525.5999999996"/>
    <n v="10424536.98"/>
    <n v="315113.08"/>
    <n v="1628651.88"/>
    <n v="27486.06"/>
    <n v="363224339.22000003"/>
  </r>
  <r>
    <x v="6"/>
    <s v="2023"/>
    <x v="0"/>
    <x v="3"/>
    <x v="1"/>
    <x v="2"/>
    <s v="Comercio-Vehículos"/>
    <n v="8660"/>
    <n v="8837"/>
    <n v="16448766.93"/>
    <n v="16991451.59"/>
    <n v="2397654.9900000002"/>
    <n v="7052768.3300000001"/>
    <n v="6868364.1399999997"/>
    <n v="5667.14"/>
    <n v="1953867.37"/>
    <n v="47878.400000000001"/>
    <n v="239315923.09999999"/>
  </r>
  <r>
    <x v="11"/>
    <s v="2023"/>
    <x v="1"/>
    <x v="3"/>
    <x v="2"/>
    <x v="3"/>
    <s v="Cultivos Tradicionales"/>
    <n v="8678"/>
    <n v="8837"/>
    <n v="14526546.16"/>
    <n v="15034165.91"/>
    <n v="2256605.14"/>
    <n v="6228588.96"/>
    <n v="6077184.9699999997"/>
    <n v="3734.9"/>
    <n v="674636.5"/>
    <n v="28538.62"/>
    <n v="211748710.43000001"/>
  </r>
  <r>
    <x v="3"/>
    <s v="2023"/>
    <x v="1"/>
    <x v="1"/>
    <x v="1"/>
    <x v="13"/>
    <s v="Hoteles, Bares y Restaurantes"/>
    <n v="8738"/>
    <n v="8844"/>
    <n v="10673094.41"/>
    <n v="11491300.35"/>
    <n v="1556838.31"/>
    <n v="4576330.91"/>
    <n v="4645077.18"/>
    <n v="850.01"/>
    <n v="680097.49"/>
    <n v="32616.560000000001"/>
    <n v="161849278.68000001"/>
  </r>
  <r>
    <x v="7"/>
    <s v="2023"/>
    <x v="0"/>
    <x v="3"/>
    <x v="1"/>
    <x v="6"/>
    <s v="Alquiler de Viviendas"/>
    <n v="8741"/>
    <n v="8941"/>
    <n v="17946491.559999999"/>
    <n v="18700839.280000001"/>
    <n v="2485447.37"/>
    <n v="7694957.3099999996"/>
    <n v="7559345.3200000003"/>
    <n v="30043.8"/>
    <n v="1666749"/>
    <n v="64183.89"/>
    <n v="263391884.18000001"/>
  </r>
  <r>
    <x v="6"/>
    <s v="2023"/>
    <x v="1"/>
    <x v="3"/>
    <x v="2"/>
    <x v="3"/>
    <s v="Cultivos Tradicionales"/>
    <n v="8793"/>
    <n v="8942"/>
    <n v="14115330.789999999"/>
    <n v="14628347.140000001"/>
    <n v="2194553.52"/>
    <n v="6052272.3700000001"/>
    <n v="5913139.4100000001"/>
    <n v="4133.8999999999996"/>
    <n v="731751.76"/>
    <n v="33737.78"/>
    <n v="206032938.62"/>
  </r>
  <r>
    <x v="8"/>
    <s v="2023"/>
    <x v="0"/>
    <x v="3"/>
    <x v="1"/>
    <x v="6"/>
    <s v="Alquiler de Viviendas"/>
    <n v="8814"/>
    <n v="9036"/>
    <n v="18281478.550000001"/>
    <n v="18989964.23"/>
    <n v="2542309.5499999998"/>
    <n v="7838591.8200000003"/>
    <n v="7676217.6799999997"/>
    <n v="28803.8"/>
    <n v="1665161.62"/>
    <n v="63291.67"/>
    <n v="267464080"/>
  </r>
  <r>
    <x v="5"/>
    <s v="2023"/>
    <x v="1"/>
    <x v="3"/>
    <x v="2"/>
    <x v="3"/>
    <s v="Cultivos Tradicionales"/>
    <n v="8855"/>
    <n v="9011"/>
    <n v="14045511.01"/>
    <n v="14532170.369999999"/>
    <n v="2186781.75"/>
    <n v="6022334.5599999996"/>
    <n v="5874261.8300000001"/>
    <n v="4133.8999999999996"/>
    <n v="735397.48"/>
    <n v="16692.97"/>
    <n v="204678323.22"/>
  </r>
  <r>
    <x v="9"/>
    <s v="2023"/>
    <x v="0"/>
    <x v="3"/>
    <x v="1"/>
    <x v="6"/>
    <s v="Alquiler de Viviendas"/>
    <n v="8902"/>
    <n v="9089"/>
    <n v="18327772.359999999"/>
    <n v="19058521.82"/>
    <n v="2552511.79"/>
    <n v="7858441.4199999999"/>
    <n v="7703930.04"/>
    <n v="29563.8"/>
    <n v="1663574.24"/>
    <n v="64437.65"/>
    <n v="268429675.86000001"/>
  </r>
  <r>
    <x v="11"/>
    <s v="2023"/>
    <x v="0"/>
    <x v="3"/>
    <x v="1"/>
    <x v="6"/>
    <s v="Alquiler de Viviendas"/>
    <n v="8912"/>
    <n v="9095"/>
    <n v="18698597.899999999"/>
    <n v="19458144.739999998"/>
    <n v="2601002.08"/>
    <n v="8017442.3899999997"/>
    <n v="7865467.5599999996"/>
    <n v="35000.01"/>
    <n v="1652462.58"/>
    <n v="47574.42"/>
    <n v="274058174.47000003"/>
  </r>
  <r>
    <x v="10"/>
    <s v="2023"/>
    <x v="0"/>
    <x v="3"/>
    <x v="1"/>
    <x v="6"/>
    <s v="Alquiler de Viviendas"/>
    <n v="8913"/>
    <n v="9108"/>
    <n v="18515631.57"/>
    <n v="19270750.43"/>
    <n v="2575897.7799999998"/>
    <n v="7938990.79"/>
    <n v="7789717.9500000002"/>
    <n v="36063.800000000003"/>
    <n v="1660399.48"/>
    <n v="53111"/>
    <n v="271418813.06"/>
  </r>
  <r>
    <x v="1"/>
    <s v="2023"/>
    <x v="1"/>
    <x v="3"/>
    <x v="2"/>
    <x v="3"/>
    <s v="Cultivos Tradicionales"/>
    <n v="8917"/>
    <n v="9069"/>
    <n v="13123920.029999999"/>
    <n v="13675469.84"/>
    <n v="2028909"/>
    <n v="5627188.71"/>
    <n v="5527970.9800000004"/>
    <n v="3633.9"/>
    <n v="613385.4"/>
    <n v="35155.53"/>
    <n v="192612136.71000001"/>
  </r>
  <r>
    <x v="0"/>
    <s v="2023"/>
    <x v="1"/>
    <x v="3"/>
    <x v="2"/>
    <x v="3"/>
    <s v="Cultivos Tradicionales"/>
    <n v="8934"/>
    <n v="9095"/>
    <n v="13166084.460000001"/>
    <n v="13734174.08"/>
    <n v="2039294.57"/>
    <n v="5645268.7699999996"/>
    <n v="5551700.4800000004"/>
    <n v="3633.9"/>
    <n v="625708.1"/>
    <n v="70209.38"/>
    <n v="193438948.27000001"/>
  </r>
  <r>
    <x v="3"/>
    <s v="2023"/>
    <x v="1"/>
    <x v="3"/>
    <x v="2"/>
    <x v="3"/>
    <s v="Cultivos Tradicionales"/>
    <n v="8946"/>
    <n v="9110"/>
    <n v="14161512.65"/>
    <n v="14639695.57"/>
    <n v="2204814.7000000002"/>
    <n v="6072072.4199999999"/>
    <n v="5917733.2999999998"/>
    <n v="4133.8999999999996"/>
    <n v="669724.64"/>
    <n v="30801.65"/>
    <n v="206192745.71000001"/>
  </r>
  <r>
    <x v="4"/>
    <s v="2023"/>
    <x v="1"/>
    <x v="3"/>
    <x v="2"/>
    <x v="3"/>
    <s v="Cultivos Tradicionales"/>
    <n v="8948"/>
    <n v="9110"/>
    <n v="14354768.380000001"/>
    <n v="14833698.369999999"/>
    <n v="2237566.19"/>
    <n v="6154934.4100000001"/>
    <n v="5996149.2999999998"/>
    <n v="4463.05"/>
    <n v="683877.07"/>
    <n v="20728.599999999999"/>
    <n v="208972029.84"/>
  </r>
  <r>
    <x v="2"/>
    <s v="2023"/>
    <x v="1"/>
    <x v="3"/>
    <x v="2"/>
    <x v="3"/>
    <s v="Cultivos Tradicionales"/>
    <n v="8948"/>
    <n v="9108"/>
    <n v="13382461.42"/>
    <n v="13911205.17"/>
    <n v="2072399.83"/>
    <n v="5738044.5800000001"/>
    <n v="5623260.9699999997"/>
    <n v="3633.9"/>
    <n v="655639.14"/>
    <n v="19150.77"/>
    <n v="195932356.15000001"/>
  </r>
  <r>
    <x v="6"/>
    <s v="2023"/>
    <x v="1"/>
    <x v="3"/>
    <x v="1"/>
    <x v="5"/>
    <s v="Electricidad, Gas y Agua"/>
    <n v="8971"/>
    <n v="9366"/>
    <n v="30219415.100000001"/>
    <n v="32267019"/>
    <n v="4512759.8499999996"/>
    <n v="12957263.17"/>
    <n v="13043147.529999999"/>
    <n v="18024.96"/>
    <n v="2100047.9"/>
    <n v="26615.43"/>
    <n v="454464957.69999999"/>
  </r>
  <r>
    <x v="0"/>
    <s v="2023"/>
    <x v="0"/>
    <x v="3"/>
    <x v="0"/>
    <x v="9"/>
    <s v="Construcción"/>
    <n v="8974"/>
    <n v="9234"/>
    <n v="20400626.899999999"/>
    <n v="21161785.800000001"/>
    <n v="3144511.46"/>
    <n v="8747235.5399999991"/>
    <n v="8554132.3300000001"/>
    <n v="24500"/>
    <n v="1770690.42"/>
    <n v="155358.96"/>
    <n v="298053316.81999999"/>
  </r>
  <r>
    <x v="8"/>
    <s v="2023"/>
    <x v="1"/>
    <x v="3"/>
    <x v="1"/>
    <x v="5"/>
    <s v="Electricidad, Gas y Agua"/>
    <n v="8995"/>
    <n v="9392"/>
    <n v="30235271.379999999"/>
    <n v="32369571.149999999"/>
    <n v="4510049.5199999996"/>
    <n v="12964061.369999999"/>
    <n v="13084601.869999999"/>
    <n v="15000"/>
    <n v="2122327.06"/>
    <n v="21569.71"/>
    <n v="455909355.27999997"/>
  </r>
  <r>
    <x v="10"/>
    <s v="2023"/>
    <x v="1"/>
    <x v="3"/>
    <x v="1"/>
    <x v="5"/>
    <s v="Electricidad, Gas y Agua"/>
    <n v="9008"/>
    <n v="9384"/>
    <n v="30645695.940000001"/>
    <n v="32719641.77"/>
    <n v="4573625.26"/>
    <n v="13140041.41"/>
    <n v="13226109.67"/>
    <n v="15000"/>
    <n v="2162011.56"/>
    <n v="13201"/>
    <n v="460839930.47000003"/>
  </r>
  <r>
    <x v="7"/>
    <s v="2023"/>
    <x v="1"/>
    <x v="3"/>
    <x v="1"/>
    <x v="5"/>
    <s v="Electricidad, Gas y Agua"/>
    <n v="9013"/>
    <n v="9410"/>
    <n v="30417210.390000001"/>
    <n v="32544026.25"/>
    <n v="4535969.32"/>
    <n v="13042072.23"/>
    <n v="13155121.060000001"/>
    <n v="15000"/>
    <n v="2138200.86"/>
    <n v="20242.62"/>
    <n v="458366468.38999999"/>
  </r>
  <r>
    <x v="3"/>
    <s v="2023"/>
    <x v="0"/>
    <x v="1"/>
    <x v="1"/>
    <x v="13"/>
    <s v="Hoteles, Bares y Restaurantes"/>
    <n v="9016"/>
    <n v="9111"/>
    <n v="8042671.7300000004"/>
    <n v="8201640.1900000004"/>
    <n v="1247964.25"/>
    <n v="3448476.38"/>
    <n v="3315313.36"/>
    <n v="3472.82"/>
    <n v="594781.32999999996"/>
    <n v="35474.239999999998"/>
    <n v="115516038.23"/>
  </r>
  <r>
    <x v="9"/>
    <s v="2023"/>
    <x v="1"/>
    <x v="3"/>
    <x v="1"/>
    <x v="5"/>
    <s v="Electricidad, Gas y Agua"/>
    <n v="9032"/>
    <n v="9439"/>
    <n v="30737769.129999999"/>
    <n v="32927091.190000001"/>
    <n v="4563743.2"/>
    <n v="13179519.33"/>
    <n v="13309965.640000001"/>
    <n v="15000"/>
    <n v="2155662.04"/>
    <n v="27707.49"/>
    <n v="463761748.76999998"/>
  </r>
  <r>
    <x v="11"/>
    <s v="2023"/>
    <x v="1"/>
    <x v="3"/>
    <x v="1"/>
    <x v="5"/>
    <s v="Electricidad, Gas y Agua"/>
    <n v="9032"/>
    <n v="9403"/>
    <n v="30711579.530000001"/>
    <n v="32804465.120000001"/>
    <n v="4583084.7"/>
    <n v="13168290.710000001"/>
    <n v="13260397.359999999"/>
    <n v="15000"/>
    <n v="2181060.12"/>
    <n v="83802.66"/>
    <n v="462034624.01999998"/>
  </r>
  <r>
    <x v="1"/>
    <s v="2023"/>
    <x v="0"/>
    <x v="3"/>
    <x v="0"/>
    <x v="9"/>
    <s v="Construcción"/>
    <n v="9100"/>
    <n v="9374"/>
    <n v="20855563.879999999"/>
    <n v="21623407.420000002"/>
    <n v="3209391.98"/>
    <n v="8942300.1999999993"/>
    <n v="8740731.6500000004"/>
    <n v="17400"/>
    <n v="1749159.16"/>
    <n v="87641.36"/>
    <n v="304555027.87"/>
  </r>
  <r>
    <x v="0"/>
    <s v="2023"/>
    <x v="0"/>
    <x v="2"/>
    <x v="0"/>
    <x v="0"/>
    <s v="Elaboración de Productos de Tabaco"/>
    <n v="9128"/>
    <n v="9239"/>
    <n v="9347010.5700000003"/>
    <n v="9362336.4000000004"/>
    <n v="1568410.27"/>
    <n v="4007767.07"/>
    <n v="3784483.62"/>
    <n v="0"/>
    <n v="552044.25"/>
    <n v="3446.13"/>
    <n v="131863604.61"/>
  </r>
  <r>
    <x v="2"/>
    <s v="2023"/>
    <x v="0"/>
    <x v="3"/>
    <x v="0"/>
    <x v="9"/>
    <s v="Construcción"/>
    <n v="9199"/>
    <n v="9479"/>
    <n v="21332499.309999999"/>
    <n v="22132921.93"/>
    <n v="3280982.9"/>
    <n v="9146796.8399999999"/>
    <n v="8946690.7799999993"/>
    <n v="19500"/>
    <n v="1835163.6"/>
    <n v="56389.63"/>
    <n v="311731289.37"/>
  </r>
  <r>
    <x v="11"/>
    <s v="2023"/>
    <x v="0"/>
    <x v="2"/>
    <x v="0"/>
    <x v="0"/>
    <s v="Elaboración de Productos de Tabaco"/>
    <n v="9214"/>
    <n v="9263"/>
    <n v="13650408.1"/>
    <n v="13677667.880000001"/>
    <n v="2293386.06"/>
    <n v="5852925.3099999996"/>
    <n v="5528859.4800000004"/>
    <n v="0"/>
    <n v="561932.52"/>
    <n v="6755.95"/>
    <n v="192643205.03999999"/>
  </r>
  <r>
    <x v="3"/>
    <s v="2023"/>
    <x v="0"/>
    <x v="3"/>
    <x v="0"/>
    <x v="9"/>
    <s v="Construcción"/>
    <n v="9344"/>
    <n v="9621"/>
    <n v="22703242.760000002"/>
    <n v="23418783.719999999"/>
    <n v="3571904.71"/>
    <n v="9734525.8800000008"/>
    <n v="9466460.6600000001"/>
    <n v="5918"/>
    <n v="1813563.56"/>
    <n v="82976.92"/>
    <n v="329841838.13999999"/>
  </r>
  <r>
    <x v="4"/>
    <s v="2023"/>
    <x v="0"/>
    <x v="3"/>
    <x v="0"/>
    <x v="9"/>
    <s v="Construcción"/>
    <n v="9424"/>
    <n v="9681"/>
    <n v="23046622.120000001"/>
    <n v="23715571.66"/>
    <n v="3617497.91"/>
    <n v="9881757.5"/>
    <n v="9586430.2699999996"/>
    <n v="5918"/>
    <n v="1835163.6"/>
    <n v="47451.37"/>
    <n v="334021959"/>
  </r>
  <r>
    <x v="3"/>
    <s v="2023"/>
    <x v="0"/>
    <x v="2"/>
    <x v="0"/>
    <x v="0"/>
    <s v="Elaboración de Productos de Tabaco"/>
    <n v="9461"/>
    <n v="9581"/>
    <n v="10524310.439999999"/>
    <n v="10543794.380000001"/>
    <n v="1771805.15"/>
    <n v="4512547.45"/>
    <n v="4262065.1900000004"/>
    <n v="0"/>
    <n v="569325.59"/>
    <n v="7118.98"/>
    <n v="148504025.19"/>
  </r>
  <r>
    <x v="0"/>
    <s v="2023"/>
    <x v="0"/>
    <x v="3"/>
    <x v="1"/>
    <x v="8"/>
    <s v="Transporte y Almacenamiento"/>
    <n v="9516"/>
    <n v="9771"/>
    <n v="23518622.43"/>
    <n v="24843136.989999998"/>
    <n v="3256174.66"/>
    <n v="10084148.210000001"/>
    <n v="10100586.789999999"/>
    <n v="1760.01"/>
    <n v="2486592.4"/>
    <n v="105661.43"/>
    <n v="349903329.64999998"/>
  </r>
  <r>
    <x v="1"/>
    <s v="2023"/>
    <x v="0"/>
    <x v="2"/>
    <x v="0"/>
    <x v="0"/>
    <s v="Elaboración de Productos de Tabaco"/>
    <n v="9565"/>
    <n v="9705"/>
    <n v="10425919.890000001"/>
    <n v="10442761.109999999"/>
    <n v="1753625.58"/>
    <n v="4470371.37"/>
    <n v="4221219.68"/>
    <n v="0"/>
    <n v="548974.73"/>
    <n v="5907.28"/>
    <n v="147080901.16"/>
  </r>
  <r>
    <x v="1"/>
    <s v="2023"/>
    <x v="0"/>
    <x v="3"/>
    <x v="1"/>
    <x v="8"/>
    <s v="Transporte y Almacenamiento"/>
    <n v="9595"/>
    <n v="9846"/>
    <n v="23900197.390000001"/>
    <n v="25225509.100000001"/>
    <n v="3302956.7"/>
    <n v="10247757.029999999"/>
    <n v="10255339.210000001"/>
    <n v="2760.01"/>
    <n v="2500316"/>
    <n v="66003.149999999994"/>
    <n v="355288852.44"/>
  </r>
  <r>
    <x v="5"/>
    <s v="2023"/>
    <x v="0"/>
    <x v="3"/>
    <x v="0"/>
    <x v="9"/>
    <s v="Construcción"/>
    <n v="9632"/>
    <n v="9900"/>
    <n v="23660931.780000001"/>
    <n v="24407934.27"/>
    <n v="3708773.69"/>
    <n v="10145155.83"/>
    <n v="9866299.7400000002"/>
    <n v="34500"/>
    <n v="1890218.18"/>
    <n v="35830.57"/>
    <n v="343773524.17000002"/>
  </r>
  <r>
    <x v="2"/>
    <s v="2023"/>
    <x v="0"/>
    <x v="2"/>
    <x v="0"/>
    <x v="0"/>
    <s v="Elaboración de Productos de Tabaco"/>
    <n v="9683"/>
    <n v="9875"/>
    <n v="11586493.92"/>
    <n v="11604960.699999999"/>
    <n v="1948171.98"/>
    <n v="4967985.8499999996"/>
    <n v="4691014.66"/>
    <n v="0"/>
    <n v="567837.38"/>
    <n v="13701.05"/>
    <n v="163450007.28"/>
  </r>
  <r>
    <x v="2"/>
    <s v="2023"/>
    <x v="0"/>
    <x v="3"/>
    <x v="1"/>
    <x v="8"/>
    <s v="Transporte y Almacenamiento"/>
    <n v="9691"/>
    <n v="9940"/>
    <n v="24260887.510000002"/>
    <n v="25701072.57"/>
    <n v="3344873.57"/>
    <n v="10402410.68"/>
    <n v="10447824.439999999"/>
    <n v="1760.01"/>
    <n v="2597852.7999999998"/>
    <n v="39843.620000000003"/>
    <n v="361986932.81"/>
  </r>
  <r>
    <x v="4"/>
    <s v="2023"/>
    <x v="0"/>
    <x v="2"/>
    <x v="0"/>
    <x v="0"/>
    <s v="Elaboración de Productos de Tabaco"/>
    <n v="9743"/>
    <n v="9893"/>
    <n v="12512372.390000001"/>
    <n v="12530395.439999999"/>
    <n v="2106701.4"/>
    <n v="5364965.41"/>
    <n v="5065103.78"/>
    <n v="0"/>
    <n v="563038.1"/>
    <n v="8462.1299999999992"/>
    <n v="176484432.66"/>
  </r>
  <r>
    <x v="6"/>
    <s v="2023"/>
    <x v="0"/>
    <x v="3"/>
    <x v="0"/>
    <x v="9"/>
    <s v="Construcción"/>
    <n v="9764"/>
    <n v="10040"/>
    <n v="24126900.399999999"/>
    <n v="25002906.100000001"/>
    <n v="3768991.43"/>
    <n v="10344950.060000001"/>
    <n v="10106802.699999999"/>
    <n v="6253.48"/>
    <n v="1890836.3"/>
    <n v="60050.77"/>
    <n v="352153409.13999999"/>
  </r>
  <r>
    <x v="10"/>
    <s v="2023"/>
    <x v="0"/>
    <x v="2"/>
    <x v="0"/>
    <x v="0"/>
    <s v="Elaboración de Productos de Tabaco"/>
    <n v="9781"/>
    <n v="9854"/>
    <n v="13022697.189999999"/>
    <n v="13041445.17"/>
    <n v="2191952.37"/>
    <n v="5583779.3899999997"/>
    <n v="5271682.33"/>
    <n v="0"/>
    <n v="560345.14"/>
    <n v="6304.48"/>
    <n v="183682325.37"/>
  </r>
  <r>
    <x v="0"/>
    <s v="2023"/>
    <x v="1"/>
    <x v="3"/>
    <x v="1"/>
    <x v="2"/>
    <s v="Comercio-Combustible"/>
    <n v="9805"/>
    <n v="10105"/>
    <n v="21748946.620000001"/>
    <n v="22911997.789999999"/>
    <n v="3262288.74"/>
    <n v="9325356.0600000005"/>
    <n v="9261616.6699999999"/>
    <n v="4537.67"/>
    <n v="1328997.3500000001"/>
    <n v="49110.23"/>
    <n v="322704180.36000001"/>
  </r>
  <r>
    <x v="5"/>
    <s v="2023"/>
    <x v="1"/>
    <x v="3"/>
    <x v="1"/>
    <x v="2"/>
    <s v="Comercio-Combustible"/>
    <n v="9811"/>
    <n v="10122"/>
    <n v="24045909.030000001"/>
    <n v="25087749.039999999"/>
    <n v="3674181.35"/>
    <n v="10310238.23"/>
    <n v="10141108.300000001"/>
    <n v="4537.67"/>
    <n v="1393640.33"/>
    <n v="15090.87"/>
    <n v="353348470.82999998"/>
  </r>
  <r>
    <x v="0"/>
    <s v="2023"/>
    <x v="0"/>
    <x v="2"/>
    <x v="1"/>
    <x v="7"/>
    <s v="Bancos, Asociaciones, Corp. de Crédito, etc"/>
    <n v="9830"/>
    <n v="10019"/>
    <n v="24544337.949999999"/>
    <n v="24657664.530000001"/>
    <n v="3768509.12"/>
    <n v="10523946.76"/>
    <n v="9967254.8399999999"/>
    <n v="0.01"/>
    <n v="2099280.6"/>
    <n v="463.1"/>
    <n v="347290961.61000001"/>
  </r>
  <r>
    <x v="1"/>
    <s v="2023"/>
    <x v="1"/>
    <x v="3"/>
    <x v="1"/>
    <x v="2"/>
    <s v="Comercio-Combustible"/>
    <n v="9830"/>
    <n v="10146"/>
    <n v="21804533.309999999"/>
    <n v="22938024.620000001"/>
    <n v="3281551.42"/>
    <n v="9349190.4800000004"/>
    <n v="9272137.3499999996"/>
    <n v="4537.67"/>
    <n v="1340940.78"/>
    <n v="38226.1"/>
    <n v="323070754.27999997"/>
  </r>
  <r>
    <x v="4"/>
    <s v="2023"/>
    <x v="1"/>
    <x v="3"/>
    <x v="1"/>
    <x v="2"/>
    <s v="Comercio-Combustible"/>
    <n v="9834"/>
    <n v="10129"/>
    <n v="23973609.34"/>
    <n v="24980522.649999999"/>
    <n v="3658720.84"/>
    <n v="10279236.710000001"/>
    <n v="10097765.52"/>
    <n v="4537.67"/>
    <n v="1396862.16"/>
    <n v="17641.97"/>
    <n v="351838253.48000002"/>
  </r>
  <r>
    <x v="6"/>
    <s v="2023"/>
    <x v="1"/>
    <x v="3"/>
    <x v="1"/>
    <x v="2"/>
    <s v="Comercio-Combustible"/>
    <n v="9840"/>
    <n v="10154"/>
    <n v="24123962.02"/>
    <n v="25162042.469999999"/>
    <n v="3685458.43"/>
    <n v="10343704.65"/>
    <n v="10171140.380000001"/>
    <n v="4537.67"/>
    <n v="1410992.28"/>
    <n v="28719.8"/>
    <n v="354394865.70999998"/>
  </r>
  <r>
    <x v="3"/>
    <s v="2023"/>
    <x v="1"/>
    <x v="3"/>
    <x v="1"/>
    <x v="2"/>
    <s v="Comercio-Combustible"/>
    <n v="9842"/>
    <n v="10174"/>
    <n v="24115562.41"/>
    <n v="25224310.829999998"/>
    <n v="3665624.72"/>
    <n v="10340101.65"/>
    <n v="10196312.07"/>
    <n v="4537.67"/>
    <n v="1384175.63"/>
    <n v="29094.39"/>
    <n v="355271890.81"/>
  </r>
  <r>
    <x v="1"/>
    <s v="2023"/>
    <x v="0"/>
    <x v="2"/>
    <x v="1"/>
    <x v="7"/>
    <s v="Bancos, Asociaciones, Corp. de Crédito, etc"/>
    <n v="9855"/>
    <n v="10058"/>
    <n v="24419675.890000001"/>
    <n v="24522568.280000001"/>
    <n v="3762646.03"/>
    <n v="10470494.01"/>
    <n v="9912645.0199999996"/>
    <n v="49.36"/>
    <n v="2079618.75"/>
    <n v="195.27"/>
    <n v="345388186.26999998"/>
  </r>
  <r>
    <x v="7"/>
    <s v="2023"/>
    <x v="1"/>
    <x v="3"/>
    <x v="1"/>
    <x v="2"/>
    <s v="Comercio-Combustible"/>
    <n v="9877"/>
    <n v="10187"/>
    <n v="24409054.539999999"/>
    <n v="25510521.41"/>
    <n v="3717123.79"/>
    <n v="10465944.529999999"/>
    <n v="10312004.439999999"/>
    <n v="4537.67"/>
    <n v="1434991.52"/>
    <n v="33417.370000000003"/>
    <n v="359303016.23000002"/>
  </r>
  <r>
    <x v="2"/>
    <s v="2023"/>
    <x v="1"/>
    <x v="3"/>
    <x v="1"/>
    <x v="2"/>
    <s v="Comercio-Combustible"/>
    <n v="9880"/>
    <n v="10197"/>
    <n v="21898218.559999999"/>
    <n v="23048800.579999998"/>
    <n v="3293023.98"/>
    <n v="9389360"/>
    <n v="9316916.0700000003"/>
    <n v="4537.67"/>
    <n v="1397040.64"/>
    <n v="21446.83"/>
    <n v="324630980.60000002"/>
  </r>
  <r>
    <x v="8"/>
    <s v="2023"/>
    <x v="1"/>
    <x v="3"/>
    <x v="1"/>
    <x v="2"/>
    <s v="Comercio-Combustible"/>
    <n v="9882"/>
    <n v="10183"/>
    <n v="24311990.079999998"/>
    <n v="25370756.030000001"/>
    <n v="3723217.14"/>
    <n v="10424326.26"/>
    <n v="10255507.67"/>
    <n v="4537.67"/>
    <n v="1423879.86"/>
    <n v="43127"/>
    <n v="357334494.82999998"/>
  </r>
  <r>
    <x v="6"/>
    <s v="2023"/>
    <x v="1"/>
    <x v="3"/>
    <x v="1"/>
    <x v="14"/>
    <s v="Servicios de Enseñanza"/>
    <n v="9890"/>
    <n v="12629"/>
    <n v="29849950.93"/>
    <n v="30427830.199999999"/>
    <n v="4309506.62"/>
    <n v="12798846.109999999"/>
    <n v="12299703.140000001"/>
    <n v="145997.49"/>
    <n v="2137616.67"/>
    <n v="44929.03"/>
    <n v="428701836.33999997"/>
  </r>
  <r>
    <x v="8"/>
    <s v="2023"/>
    <x v="0"/>
    <x v="3"/>
    <x v="0"/>
    <x v="9"/>
    <s v="Construcción"/>
    <n v="9895"/>
    <n v="10178"/>
    <n v="24724344.039999999"/>
    <n v="25463886.960000001"/>
    <n v="3855502.13"/>
    <n v="10601118.130000001"/>
    <n v="10293141.550000001"/>
    <n v="7000"/>
    <n v="1949302.64"/>
    <n v="117282.29"/>
    <n v="358646091.11000001"/>
  </r>
  <r>
    <x v="4"/>
    <s v="2023"/>
    <x v="1"/>
    <x v="1"/>
    <x v="1"/>
    <x v="13"/>
    <s v="Hoteles, Bares y Restaurantes"/>
    <n v="9895"/>
    <n v="9999"/>
    <n v="11459461.17"/>
    <n v="12241284.699999999"/>
    <n v="1681289.93"/>
    <n v="4913502.76"/>
    <n v="4948242.29"/>
    <n v="850"/>
    <n v="692761.71"/>
    <n v="20532.68"/>
    <n v="172412440.03999999"/>
  </r>
  <r>
    <x v="3"/>
    <s v="2023"/>
    <x v="0"/>
    <x v="3"/>
    <x v="1"/>
    <x v="8"/>
    <s v="Transporte y Almacenamiento"/>
    <n v="9908"/>
    <n v="10167"/>
    <n v="25934722.510000002"/>
    <n v="27161362.079999998"/>
    <n v="3644457.75"/>
    <n v="11120098.609999999"/>
    <n v="11037447.220000001"/>
    <n v="1760.01"/>
    <n v="2612349.0699999998"/>
    <n v="73838.600000000006"/>
    <n v="382554240.86000001"/>
  </r>
  <r>
    <x v="1"/>
    <s v="2023"/>
    <x v="1"/>
    <x v="3"/>
    <x v="1"/>
    <x v="14"/>
    <s v="Servicios de Enseñanza"/>
    <n v="9917"/>
    <n v="12543"/>
    <n v="26851388.039999999"/>
    <n v="27426028.879999999"/>
    <n v="3805605.02"/>
    <n v="11513147.33"/>
    <n v="11086297.66"/>
    <n v="152647.51"/>
    <n v="2061799.37"/>
    <n v="67356.69"/>
    <n v="386328859.39999998"/>
  </r>
  <r>
    <x v="11"/>
    <s v="2023"/>
    <x v="1"/>
    <x v="3"/>
    <x v="1"/>
    <x v="2"/>
    <s v="Comercio-Combustible"/>
    <n v="9930"/>
    <n v="10233"/>
    <n v="24734088.27"/>
    <n v="25716682.510000002"/>
    <n v="3823976.42"/>
    <n v="10605309.630000001"/>
    <n v="10395344.300000001"/>
    <n v="4537.67"/>
    <n v="1455627.46"/>
    <n v="30553.25"/>
    <n v="362206715.58999997"/>
  </r>
  <r>
    <x v="9"/>
    <s v="2023"/>
    <x v="1"/>
    <x v="3"/>
    <x v="1"/>
    <x v="2"/>
    <s v="Comercio-Combustible"/>
    <n v="9937"/>
    <n v="10233"/>
    <n v="24409897.449999999"/>
    <n v="25461743.809999999"/>
    <n v="3750336.15"/>
    <n v="10466306.529999999"/>
    <n v="10292287.560000001"/>
    <n v="23787.67"/>
    <n v="1452452.7"/>
    <n v="47503.14"/>
    <n v="358616007.35000002"/>
  </r>
  <r>
    <x v="4"/>
    <s v="2023"/>
    <x v="0"/>
    <x v="3"/>
    <x v="1"/>
    <x v="8"/>
    <s v="Transporte y Almacenamiento"/>
    <n v="9941"/>
    <n v="10196"/>
    <n v="25887318.350000001"/>
    <n v="27062573.07"/>
    <n v="3660526.49"/>
    <n v="11099773.07"/>
    <n v="10997514.050000001"/>
    <n v="14649"/>
    <n v="2641597.5099999998"/>
    <n v="35641.21"/>
    <n v="381162848.5"/>
  </r>
  <r>
    <x v="9"/>
    <s v="2023"/>
    <x v="0"/>
    <x v="3"/>
    <x v="0"/>
    <x v="9"/>
    <s v="Construcción"/>
    <n v="9959"/>
    <n v="10261"/>
    <n v="24943131.640000001"/>
    <n v="25755397.989999998"/>
    <n v="3882922.93"/>
    <n v="10694928.550000001"/>
    <n v="10410977.550000001"/>
    <n v="3500"/>
    <n v="1979462.86"/>
    <n v="78457.36"/>
    <n v="362751877.66000003"/>
  </r>
  <r>
    <x v="0"/>
    <s v="2023"/>
    <x v="1"/>
    <x v="3"/>
    <x v="1"/>
    <x v="14"/>
    <s v="Servicios de Enseñanza"/>
    <n v="9960"/>
    <n v="12557"/>
    <n v="27314118.449999999"/>
    <n v="27905815.149999999"/>
    <n v="3864184.52"/>
    <n v="11711553.880000001"/>
    <n v="11280239.470000001"/>
    <n v="152647.51"/>
    <n v="2070517.11"/>
    <n v="118559.47"/>
    <n v="393108416.64999998"/>
  </r>
  <r>
    <x v="10"/>
    <s v="2023"/>
    <x v="1"/>
    <x v="3"/>
    <x v="1"/>
    <x v="2"/>
    <s v="Comercio-Combustible"/>
    <n v="9968"/>
    <n v="10271"/>
    <n v="24827381.899999999"/>
    <n v="25920566.350000001"/>
    <n v="3822710.9"/>
    <n v="10645311.83"/>
    <n v="10477759.08"/>
    <n v="4537.67"/>
    <n v="1450865.32"/>
    <n v="37438.230000000003"/>
    <n v="365078313.04000002"/>
  </r>
  <r>
    <x v="2"/>
    <s v="2023"/>
    <x v="1"/>
    <x v="3"/>
    <x v="1"/>
    <x v="14"/>
    <s v="Servicios de Enseñanza"/>
    <n v="9993"/>
    <n v="12686"/>
    <n v="27909226.100000001"/>
    <n v="28475164.809999999"/>
    <n v="3972396.98"/>
    <n v="11966719.380000001"/>
    <n v="11510385.390000001"/>
    <n v="212372.5"/>
    <n v="2171256.25"/>
    <n v="25089.71"/>
    <n v="401107427.80000001"/>
  </r>
  <r>
    <x v="7"/>
    <s v="2023"/>
    <x v="0"/>
    <x v="3"/>
    <x v="0"/>
    <x v="9"/>
    <s v="Construcción"/>
    <n v="9998"/>
    <n v="10281"/>
    <n v="24526984.539999999"/>
    <n v="25295147.670000002"/>
    <n v="3833438.89"/>
    <n v="10516494.199999999"/>
    <n v="10224933.640000001"/>
    <n v="2000"/>
    <n v="1925491.94"/>
    <n v="128013.52"/>
    <n v="356269470.18000001"/>
  </r>
  <r>
    <x v="2"/>
    <s v="2023"/>
    <x v="0"/>
    <x v="2"/>
    <x v="1"/>
    <x v="7"/>
    <s v="Bancos, Asociaciones, Corp. de Crédito, etc"/>
    <n v="10014"/>
    <n v="10225"/>
    <n v="24998272.16"/>
    <n v="25126357.329999998"/>
    <n v="3835497.49"/>
    <n v="10718580.52"/>
    <n v="10156712.449999999"/>
    <n v="0"/>
    <n v="2143754.5499999998"/>
    <n v="77.88"/>
    <n v="353892259.77999997"/>
  </r>
  <r>
    <x v="5"/>
    <s v="2023"/>
    <x v="0"/>
    <x v="3"/>
    <x v="1"/>
    <x v="8"/>
    <s v="Transporte y Almacenamiento"/>
    <n v="10021"/>
    <n v="10277"/>
    <n v="26322996.629999999"/>
    <n v="27463676.539999999"/>
    <n v="3721106.8"/>
    <n v="11286579.67"/>
    <n v="11158819.859999999"/>
    <n v="1060"/>
    <n v="2646441.41"/>
    <n v="26236.79"/>
    <n v="386812174.23000002"/>
  </r>
  <r>
    <x v="7"/>
    <s v="2023"/>
    <x v="1"/>
    <x v="3"/>
    <x v="1"/>
    <x v="14"/>
    <s v="Servicios de Enseñanza"/>
    <n v="10021"/>
    <n v="12752"/>
    <n v="30518024.280000001"/>
    <n v="31026174.760000002"/>
    <n v="4436829.2699999996"/>
    <n v="13085297.550000001"/>
    <n v="12541569.16"/>
    <n v="145997.49"/>
    <n v="2149312.52"/>
    <n v="48793.17"/>
    <n v="437056073.72000003"/>
  </r>
  <r>
    <x v="3"/>
    <s v="2023"/>
    <x v="0"/>
    <x v="2"/>
    <x v="1"/>
    <x v="7"/>
    <s v="Bancos, Asociaciones, Corp. de Crédito, etc"/>
    <n v="10025"/>
    <n v="10219"/>
    <n v="26225620.699999999"/>
    <n v="26315409.25"/>
    <n v="4096555.2"/>
    <n v="11244832.279999999"/>
    <n v="10637361.92"/>
    <n v="0.02"/>
    <n v="2113783"/>
    <n v="217.3"/>
    <n v="370639512.06999999"/>
  </r>
  <r>
    <x v="10"/>
    <s v="2023"/>
    <x v="0"/>
    <x v="3"/>
    <x v="0"/>
    <x v="9"/>
    <s v="Construcción"/>
    <n v="10040"/>
    <n v="10332"/>
    <n v="25464111.859999999"/>
    <n v="26230838.859999999"/>
    <n v="3963098.25"/>
    <n v="10918313.08"/>
    <n v="10603163"/>
    <n v="3700"/>
    <n v="1979462.86"/>
    <n v="74406.740000000005"/>
    <n v="369448237.44"/>
  </r>
  <r>
    <x v="11"/>
    <s v="2023"/>
    <x v="0"/>
    <x v="3"/>
    <x v="0"/>
    <x v="9"/>
    <s v="Construcción"/>
    <n v="10047"/>
    <n v="10319"/>
    <n v="25788425.329999998"/>
    <n v="26644420.199999999"/>
    <n v="4002816.86"/>
    <n v="11057370.34"/>
    <n v="10770343.470000001"/>
    <n v="5345"/>
    <n v="1977875.48"/>
    <n v="62907.67"/>
    <n v="375273333.06999999"/>
  </r>
  <r>
    <x v="6"/>
    <s v="2023"/>
    <x v="0"/>
    <x v="3"/>
    <x v="1"/>
    <x v="8"/>
    <s v="Transporte y Almacenamiento"/>
    <n v="10058"/>
    <n v="10330"/>
    <n v="26694416.07"/>
    <n v="27865924.57"/>
    <n v="3762383.37"/>
    <n v="11445834.140000001"/>
    <n v="11322326.289999999"/>
    <n v="1060.02"/>
    <n v="2655102.9500000002"/>
    <n v="50838.74"/>
    <n v="392477643.13"/>
  </r>
  <r>
    <x v="0"/>
    <s v="2023"/>
    <x v="1"/>
    <x v="3"/>
    <x v="1"/>
    <x v="7"/>
    <s v="Bancos, Asociaciones, Corp. de Crédito, etc"/>
    <n v="10075"/>
    <n v="10562"/>
    <n v="51274220.049999997"/>
    <n v="57242158.270000003"/>
    <n v="5846212.9100000001"/>
    <n v="21984997.609999999"/>
    <n v="23138731.960000001"/>
    <n v="4270450"/>
    <n v="5187681.1900000004"/>
    <n v="984.3"/>
    <n v="806227464.62"/>
  </r>
  <r>
    <x v="5"/>
    <s v="2023"/>
    <x v="1"/>
    <x v="3"/>
    <x v="1"/>
    <x v="14"/>
    <s v="Servicios de Enseñanza"/>
    <n v="10081"/>
    <n v="12850"/>
    <n v="29867325.16"/>
    <n v="30392529.059999999"/>
    <n v="4320622.12"/>
    <n v="12806295.08"/>
    <n v="12285432.82"/>
    <n v="145997.49"/>
    <n v="2143196.7999999998"/>
    <n v="36036.129999999997"/>
    <n v="428143490.19999999"/>
  </r>
  <r>
    <x v="1"/>
    <s v="2023"/>
    <x v="1"/>
    <x v="3"/>
    <x v="1"/>
    <x v="7"/>
    <s v="Bancos, Asociaciones, Corp. de Crédito, etc"/>
    <n v="10090"/>
    <n v="10589"/>
    <n v="50947907.219999999"/>
    <n v="56571877.340000004"/>
    <n v="5835721.9400000004"/>
    <n v="21845082.949999999"/>
    <n v="22867787.390000001"/>
    <n v="4215314"/>
    <n v="5169531.79"/>
    <n v="458.35"/>
    <n v="796786869.33000004"/>
  </r>
  <r>
    <x v="3"/>
    <s v="2023"/>
    <x v="1"/>
    <x v="3"/>
    <x v="1"/>
    <x v="14"/>
    <s v="Servicios de Enseñanza"/>
    <n v="10098"/>
    <n v="12779"/>
    <n v="29183092.129999999"/>
    <n v="29639453.850000001"/>
    <n v="4259037.2699999996"/>
    <n v="12512915.970000001"/>
    <n v="11981021.060000001"/>
    <n v="149147.49"/>
    <n v="2174344.2200000002"/>
    <n v="29516.05"/>
    <n v="417515788.52999997"/>
  </r>
  <r>
    <x v="7"/>
    <s v="2023"/>
    <x v="0"/>
    <x v="2"/>
    <x v="0"/>
    <x v="0"/>
    <s v="Elaboración de Productos de Tabaco"/>
    <n v="10117"/>
    <n v="10241"/>
    <n v="13565701.49"/>
    <n v="13585210.890000001"/>
    <n v="2282567.44"/>
    <n v="5816606.2400000002"/>
    <n v="5491485.7999999998"/>
    <n v="0"/>
    <n v="568282.04"/>
    <n v="23446.12"/>
    <n v="191340998.58000001"/>
  </r>
  <r>
    <x v="5"/>
    <s v="2023"/>
    <x v="0"/>
    <x v="2"/>
    <x v="0"/>
    <x v="0"/>
    <s v="Elaboración de Productos de Tabaco"/>
    <n v="10118"/>
    <n v="10263"/>
    <n v="13405778.720000001"/>
    <n v="13425062.449999999"/>
    <n v="2259165.25"/>
    <n v="5748034.8099999996"/>
    <n v="5426750.8499999996"/>
    <n v="0"/>
    <n v="563105.03"/>
    <n v="4030.45"/>
    <n v="189085374.47999999"/>
  </r>
  <r>
    <x v="2"/>
    <s v="2023"/>
    <x v="1"/>
    <x v="3"/>
    <x v="1"/>
    <x v="7"/>
    <s v="Bancos, Asociaciones, Corp. de Crédito, etc"/>
    <n v="10120"/>
    <n v="10630"/>
    <n v="51286110.600000001"/>
    <n v="57095086.509999998"/>
    <n v="5859867.04"/>
    <n v="21990095.399999999"/>
    <n v="23079281.539999999"/>
    <n v="4183124"/>
    <n v="5368062.3499999996"/>
    <n v="222.04"/>
    <n v="804156013"/>
  </r>
  <r>
    <x v="4"/>
    <s v="2023"/>
    <x v="1"/>
    <x v="3"/>
    <x v="1"/>
    <x v="14"/>
    <s v="Servicios de Enseñanza"/>
    <n v="10122"/>
    <n v="12834"/>
    <n v="29437002.149999999"/>
    <n v="29891999.530000001"/>
    <n v="4279030.26"/>
    <n v="12621784.859999999"/>
    <n v="12083107.67"/>
    <n v="146097.5"/>
    <n v="2171852.06"/>
    <n v="57478.9"/>
    <n v="421072792.64999998"/>
  </r>
  <r>
    <x v="7"/>
    <s v="2023"/>
    <x v="0"/>
    <x v="3"/>
    <x v="1"/>
    <x v="8"/>
    <s v="Transporte y Almacenamiento"/>
    <n v="10132"/>
    <n v="10404"/>
    <n v="26859290.379999999"/>
    <n v="28179095.98"/>
    <n v="3783121.25"/>
    <n v="11516527.32"/>
    <n v="11449543.42"/>
    <n v="1060.05"/>
    <n v="2690609.1"/>
    <n v="69433.88"/>
    <n v="396888499.31999999"/>
  </r>
  <r>
    <x v="11"/>
    <s v="2023"/>
    <x v="1"/>
    <x v="3"/>
    <x v="1"/>
    <x v="14"/>
    <s v="Servicios de Enseñanza"/>
    <n v="10136"/>
    <n v="12819"/>
    <n v="31220514.800000001"/>
    <n v="31771799.66"/>
    <n v="4512805.6500000004"/>
    <n v="13386506.26"/>
    <n v="12842968.76"/>
    <n v="172973.85"/>
    <n v="2117564.92"/>
    <n v="29338.86"/>
    <n v="447562834.88999999"/>
  </r>
  <r>
    <x v="3"/>
    <s v="2023"/>
    <x v="1"/>
    <x v="3"/>
    <x v="1"/>
    <x v="7"/>
    <s v="Bancos, Asociaciones, Corp. de Crédito, etc"/>
    <n v="10140"/>
    <n v="10645"/>
    <n v="54068809.030000001"/>
    <n v="59119592.039999999"/>
    <n v="6407404.46"/>
    <n v="23183239.52"/>
    <n v="23897639.309999999"/>
    <n v="4078329"/>
    <n v="5382192.4699999997"/>
    <n v="1115.68"/>
    <n v="832670182.90999997"/>
  </r>
  <r>
    <x v="9"/>
    <s v="2023"/>
    <x v="0"/>
    <x v="2"/>
    <x v="0"/>
    <x v="0"/>
    <s v="Elaboración de Productos de Tabaco"/>
    <n v="10142"/>
    <n v="10244"/>
    <n v="13081810.279999999"/>
    <n v="13104409.880000001"/>
    <n v="2200522.91"/>
    <n v="5609125.8099999996"/>
    <n v="5297133.68"/>
    <n v="14830"/>
    <n v="565107.28"/>
    <n v="28545.95"/>
    <n v="184569131.75"/>
  </r>
  <r>
    <x v="8"/>
    <s v="2023"/>
    <x v="0"/>
    <x v="3"/>
    <x v="1"/>
    <x v="8"/>
    <s v="Transporte y Almacenamiento"/>
    <n v="10143"/>
    <n v="10438"/>
    <n v="26858078.329999998"/>
    <n v="27969301.920000002"/>
    <n v="3807671.91"/>
    <n v="11516008.560000001"/>
    <n v="11364223.16"/>
    <n v="1060.05"/>
    <n v="2714419.8"/>
    <n v="82887.289999999994"/>
    <n v="393933656.06"/>
  </r>
  <r>
    <x v="4"/>
    <s v="2023"/>
    <x v="0"/>
    <x v="2"/>
    <x v="1"/>
    <x v="7"/>
    <s v="Bancos, Asociaciones, Corp. de Crédito, etc"/>
    <n v="10159"/>
    <n v="10369"/>
    <n v="26563336.359999999"/>
    <n v="26641407.23"/>
    <n v="4145400.81"/>
    <n v="11389635.92"/>
    <n v="10769137.6"/>
    <n v="0.01"/>
    <n v="2090121.25"/>
    <n v="131.02000000000001"/>
    <n v="375231024.39999998"/>
  </r>
  <r>
    <x v="8"/>
    <s v="2023"/>
    <x v="1"/>
    <x v="3"/>
    <x v="1"/>
    <x v="14"/>
    <s v="Servicios de Enseñanza"/>
    <n v="10163"/>
    <n v="12906"/>
    <n v="30864460.190000001"/>
    <n v="31397546.879999999"/>
    <n v="4475429.91"/>
    <n v="13233839.67"/>
    <n v="12691686.189999999"/>
    <n v="174737.96"/>
    <n v="2135026.1"/>
    <n v="78407.259999999995"/>
    <n v="442306668.37"/>
  </r>
  <r>
    <x v="8"/>
    <s v="2023"/>
    <x v="0"/>
    <x v="2"/>
    <x v="0"/>
    <x v="0"/>
    <s v="Elaboración de Productos de Tabaco"/>
    <n v="10181"/>
    <n v="10288"/>
    <n v="12998350.789999999"/>
    <n v="13017694.369999999"/>
    <n v="2190796.98"/>
    <n v="5573340.6600000001"/>
    <n v="5262081.79"/>
    <n v="0"/>
    <n v="577806.31999999995"/>
    <n v="22065.13"/>
    <n v="183347795.72"/>
  </r>
  <r>
    <x v="4"/>
    <s v="2023"/>
    <x v="1"/>
    <x v="3"/>
    <x v="1"/>
    <x v="7"/>
    <s v="Bancos, Asociaciones, Corp. de Crédito, etc"/>
    <n v="10187"/>
    <n v="10682"/>
    <n v="54173040.740000002"/>
    <n v="59188890.630000003"/>
    <n v="6408560.6500000004"/>
    <n v="23227931.370000001"/>
    <n v="23925651.59"/>
    <n v="3785838"/>
    <n v="5338090.8"/>
    <n v="136.86000000000001"/>
    <n v="833646218.15999997"/>
  </r>
  <r>
    <x v="10"/>
    <s v="2023"/>
    <x v="1"/>
    <x v="3"/>
    <x v="1"/>
    <x v="14"/>
    <s v="Servicios de Enseñanza"/>
    <n v="10188"/>
    <n v="12944"/>
    <n v="31975396.82"/>
    <n v="32540150.75"/>
    <n v="4613528.99"/>
    <n v="13710179.630000001"/>
    <n v="13153555.91"/>
    <n v="174737.97"/>
    <n v="2120739.6800000002"/>
    <n v="41928.410000000003"/>
    <n v="458384677.77999997"/>
  </r>
  <r>
    <x v="9"/>
    <s v="2023"/>
    <x v="0"/>
    <x v="3"/>
    <x v="1"/>
    <x v="8"/>
    <s v="Transporte y Almacenamiento"/>
    <n v="10190"/>
    <n v="10478"/>
    <n v="27021163.690000001"/>
    <n v="28298517.989999998"/>
    <n v="3821345.5"/>
    <n v="11585935.039999999"/>
    <n v="11497707.449999999"/>
    <n v="1060.05"/>
    <n v="2616002.2400000002"/>
    <n v="56293.2"/>
    <n v="398570499.68000001"/>
  </r>
  <r>
    <x v="9"/>
    <s v="2023"/>
    <x v="1"/>
    <x v="3"/>
    <x v="1"/>
    <x v="14"/>
    <s v="Servicios de Enseñanza"/>
    <n v="10214"/>
    <n v="12998"/>
    <n v="30844604.09"/>
    <n v="31345521.199999999"/>
    <n v="4471272.8"/>
    <n v="13225326.189999999"/>
    <n v="12670655.939999999"/>
    <n v="174737.97"/>
    <n v="2133438.7200000002"/>
    <n v="66827.67"/>
    <n v="441573908.63"/>
  </r>
  <r>
    <x v="5"/>
    <s v="2023"/>
    <x v="1"/>
    <x v="3"/>
    <x v="1"/>
    <x v="7"/>
    <s v="Bancos, Asociaciones, Corp. de Crédito, etc"/>
    <n v="10234"/>
    <n v="10739"/>
    <n v="54784751.700000003"/>
    <n v="59840384.829999998"/>
    <n v="6469049.0599999996"/>
    <n v="23490216.93"/>
    <n v="24189001.989999998"/>
    <n v="3771262"/>
    <n v="5323871.4400000004"/>
    <n v="95.03"/>
    <n v="842822195.90999997"/>
  </r>
  <r>
    <x v="6"/>
    <s v="2023"/>
    <x v="1"/>
    <x v="3"/>
    <x v="1"/>
    <x v="7"/>
    <s v="Bancos, Asociaciones, Corp. de Crédito, etc"/>
    <n v="10253"/>
    <n v="10762"/>
    <n v="54972960.460000001"/>
    <n v="60020060.079999998"/>
    <n v="6496102.6500000004"/>
    <n v="23570915.539999999"/>
    <n v="24261631.239999998"/>
    <n v="3729750"/>
    <n v="5363285.38"/>
    <n v="361.63"/>
    <n v="845352825.23000002"/>
  </r>
  <r>
    <x v="6"/>
    <s v="2023"/>
    <x v="0"/>
    <x v="2"/>
    <x v="0"/>
    <x v="0"/>
    <s v="Elaboración de Productos de Tabaco"/>
    <n v="10262"/>
    <n v="10398"/>
    <n v="12905219.140000001"/>
    <n v="12927569.380000001"/>
    <n v="2171873.75"/>
    <n v="5533408.5499999998"/>
    <n v="5225649.63"/>
    <n v="0"/>
    <n v="567815.06999999995"/>
    <n v="10695.91"/>
    <n v="182078430.80000001"/>
  </r>
  <r>
    <x v="5"/>
    <s v="2023"/>
    <x v="0"/>
    <x v="2"/>
    <x v="1"/>
    <x v="7"/>
    <s v="Bancos, Asociaciones, Corp. de Crédito, etc"/>
    <n v="10280"/>
    <n v="10507"/>
    <n v="27159040.329999998"/>
    <n v="27243755.050000001"/>
    <n v="4226037"/>
    <n v="11645058.35"/>
    <n v="11012621.23"/>
    <n v="0.02"/>
    <n v="2107473.2000000002"/>
    <n v="54.08"/>
    <n v="383714801.25999999"/>
  </r>
  <r>
    <x v="10"/>
    <s v="2023"/>
    <x v="0"/>
    <x v="3"/>
    <x v="1"/>
    <x v="8"/>
    <s v="Transporte y Almacenamiento"/>
    <n v="10285"/>
    <n v="10572"/>
    <n v="27188329.710000001"/>
    <n v="28397164.780000001"/>
    <n v="3859857.99"/>
    <n v="11657612.51"/>
    <n v="11537806.960000001"/>
    <n v="1060.01"/>
    <n v="2698546"/>
    <n v="52092.91"/>
    <n v="399959890.94999999"/>
  </r>
  <r>
    <x v="7"/>
    <s v="2023"/>
    <x v="1"/>
    <x v="3"/>
    <x v="1"/>
    <x v="7"/>
    <s v="Bancos, Asociaciones, Corp. de Crédito, etc"/>
    <n v="10298"/>
    <n v="10806"/>
    <n v="55324762.210000001"/>
    <n v="60354957.57"/>
    <n v="6533535.9000000004"/>
    <n v="23721758.920000002"/>
    <n v="24397005.190000001"/>
    <n v="3750480"/>
    <n v="5460587.2000000002"/>
    <n v="582.42999999999995"/>
    <n v="850069685.54999995"/>
  </r>
  <r>
    <x v="11"/>
    <s v="2023"/>
    <x v="0"/>
    <x v="3"/>
    <x v="1"/>
    <x v="8"/>
    <s v="Transporte y Almacenamiento"/>
    <n v="10307"/>
    <n v="10588"/>
    <n v="27386236.960000001"/>
    <n v="28636459.170000002"/>
    <n v="3886846.75"/>
    <n v="11742469.23"/>
    <n v="11633847.460000001"/>
    <n v="1060"/>
    <n v="2722356.7"/>
    <n v="48387.08"/>
    <n v="403330237.19999999"/>
  </r>
  <r>
    <x v="8"/>
    <s v="2023"/>
    <x v="1"/>
    <x v="3"/>
    <x v="1"/>
    <x v="7"/>
    <s v="Bancos, Asociaciones, Corp. de Crédito, etc"/>
    <n v="10343"/>
    <n v="10860"/>
    <n v="55793737.049999997"/>
    <n v="60949908.689999998"/>
    <n v="6581484.2000000002"/>
    <n v="23922842.829999998"/>
    <n v="24637499.649999999"/>
    <n v="3718416"/>
    <n v="5470111.4800000004"/>
    <n v="769.44"/>
    <n v="858449281.58000004"/>
  </r>
  <r>
    <x v="6"/>
    <s v="2023"/>
    <x v="0"/>
    <x v="2"/>
    <x v="1"/>
    <x v="7"/>
    <s v="Bancos, Asociaciones, Corp. de Crédito, etc"/>
    <n v="10345"/>
    <n v="10565"/>
    <n v="27336056.75"/>
    <n v="27429883.449999999"/>
    <n v="4256277.59"/>
    <n v="11720958.07"/>
    <n v="11087859.73"/>
    <n v="0.01"/>
    <n v="2129557.5"/>
    <n v="254.66"/>
    <n v="386336324"/>
  </r>
  <r>
    <x v="9"/>
    <s v="2023"/>
    <x v="0"/>
    <x v="2"/>
    <x v="1"/>
    <x v="7"/>
    <s v="Bancos, Asociaciones, Corp. de Crédito, etc"/>
    <n v="10362"/>
    <n v="10582"/>
    <n v="27785863.649999999"/>
    <n v="27896161.789999999"/>
    <n v="4329891.2300000004"/>
    <n v="11913824.02"/>
    <n v="11276341.140000001"/>
    <n v="0"/>
    <n v="2165186.3199999998"/>
    <n v="498.02"/>
    <n v="392903622.25"/>
  </r>
  <r>
    <x v="9"/>
    <s v="2023"/>
    <x v="1"/>
    <x v="3"/>
    <x v="1"/>
    <x v="7"/>
    <s v="Bancos, Asociaciones, Corp. de Crédito, etc"/>
    <n v="10384"/>
    <n v="10900"/>
    <n v="55907536.869999997"/>
    <n v="61080547.189999998"/>
    <n v="6604250.5700000003"/>
    <n v="23971637.280000001"/>
    <n v="24690307"/>
    <n v="3717869"/>
    <n v="5506621.2199999997"/>
    <n v="2140.02"/>
    <n v="860289256.45000005"/>
  </r>
  <r>
    <x v="0"/>
    <s v="2023"/>
    <x v="0"/>
    <x v="1"/>
    <x v="1"/>
    <x v="2"/>
    <s v="Comercio otros"/>
    <n v="10405"/>
    <n v="10565"/>
    <n v="16977465.960000001"/>
    <n v="18257691.949999999"/>
    <n v="2369008.19"/>
    <n v="7279476.3700000001"/>
    <n v="7380224.8099999996"/>
    <n v="50466.05"/>
    <n v="1302790.25"/>
    <n v="157160.35999999999"/>
    <n v="257150580.5"/>
  </r>
  <r>
    <x v="10"/>
    <s v="2023"/>
    <x v="1"/>
    <x v="3"/>
    <x v="1"/>
    <x v="7"/>
    <s v="Bancos, Asociaciones, Corp. de Crédito, etc"/>
    <n v="10437"/>
    <n v="10950"/>
    <n v="56335124.32"/>
    <n v="61473601.369999997"/>
    <n v="6653790.8799999999"/>
    <n v="24154975.370000001"/>
    <n v="24849189.739999998"/>
    <n v="3679900"/>
    <n v="5546305.7199999997"/>
    <n v="243.62"/>
    <n v="865825230.20000005"/>
  </r>
  <r>
    <x v="8"/>
    <s v="2023"/>
    <x v="0"/>
    <x v="2"/>
    <x v="1"/>
    <x v="7"/>
    <s v="Bancos, Asociaciones, Corp. de Crédito, etc"/>
    <n v="10439"/>
    <n v="10671"/>
    <n v="27788533.620000001"/>
    <n v="27882422.629999999"/>
    <n v="4331218.9000000004"/>
    <n v="11914968.76"/>
    <n v="11270787.33"/>
    <n v="0"/>
    <n v="2149312.52"/>
    <n v="250.47"/>
    <n v="392710114.13999999"/>
  </r>
  <r>
    <x v="10"/>
    <s v="2023"/>
    <x v="0"/>
    <x v="2"/>
    <x v="1"/>
    <x v="7"/>
    <s v="Bancos, Asociaciones, Corp. de Crédito, etc"/>
    <n v="10456"/>
    <n v="10697"/>
    <n v="28056935.039999999"/>
    <n v="28166680.300000001"/>
    <n v="4371408.53"/>
    <n v="12030052.029999999"/>
    <n v="11385692.1"/>
    <n v="0"/>
    <n v="2176297.98"/>
    <n v="177.43"/>
    <n v="396713742.94"/>
  </r>
  <r>
    <x v="7"/>
    <s v="2023"/>
    <x v="0"/>
    <x v="2"/>
    <x v="1"/>
    <x v="7"/>
    <s v="Bancos, Asociaciones, Corp. de Crédito, etc"/>
    <n v="10464"/>
    <n v="10685"/>
    <n v="27578238.280000001"/>
    <n v="27678335.41"/>
    <n v="4297088.3"/>
    <n v="11824798.949999999"/>
    <n v="11188290.99"/>
    <n v="0.02"/>
    <n v="2136613.48"/>
    <n v="340.23"/>
    <n v="389835647.07999998"/>
  </r>
  <r>
    <x v="1"/>
    <s v="2023"/>
    <x v="0"/>
    <x v="1"/>
    <x v="1"/>
    <x v="2"/>
    <s v="Comercio otros"/>
    <n v="10470"/>
    <n v="10632"/>
    <n v="17052917.77"/>
    <n v="18252439.09"/>
    <n v="2388252.5699999998"/>
    <n v="7311828.2599999998"/>
    <n v="7378101.21"/>
    <n v="95129.31"/>
    <n v="1332994.6299999999"/>
    <n v="90232.73"/>
    <n v="257076592.61000001"/>
  </r>
  <r>
    <x v="11"/>
    <s v="2023"/>
    <x v="0"/>
    <x v="2"/>
    <x v="1"/>
    <x v="7"/>
    <s v="Bancos, Asociaciones, Corp. de Crédito, etc"/>
    <n v="10497"/>
    <n v="10699"/>
    <n v="27896493.280000001"/>
    <n v="27998750.260000002"/>
    <n v="4347177.12"/>
    <n v="11961259.25"/>
    <n v="11317810.93"/>
    <n v="0"/>
    <n v="2196933.92"/>
    <n v="169.23"/>
    <n v="394348535.98000002"/>
  </r>
  <r>
    <x v="11"/>
    <s v="2023"/>
    <x v="1"/>
    <x v="3"/>
    <x v="1"/>
    <x v="7"/>
    <s v="Bancos, Asociaciones, Corp. de Crédito, etc"/>
    <n v="10515"/>
    <n v="11019"/>
    <n v="56513125.520000003"/>
    <n v="61585448.840000004"/>
    <n v="6680780.6600000001"/>
    <n v="24231297.57"/>
    <n v="24894401.280000001"/>
    <n v="3667591"/>
    <n v="5565354.2800000003"/>
    <n v="280.08999999999997"/>
    <n v="867400546.33000004"/>
  </r>
  <r>
    <x v="2"/>
    <s v="2023"/>
    <x v="0"/>
    <x v="1"/>
    <x v="1"/>
    <x v="2"/>
    <s v="Comercio otros"/>
    <n v="10611"/>
    <n v="10759"/>
    <n v="17353245.460000001"/>
    <n v="18581818.109999999"/>
    <n v="2420990.0499999998"/>
    <n v="7440600.3700000001"/>
    <n v="7511244.5999999996"/>
    <n v="49129.31"/>
    <n v="1384927.61"/>
    <n v="60143.61"/>
    <n v="261715734.27000001"/>
  </r>
  <r>
    <x v="4"/>
    <s v="2023"/>
    <x v="0"/>
    <x v="1"/>
    <x v="1"/>
    <x v="13"/>
    <s v="Hoteles, Bares y Restaurantes"/>
    <n v="10644"/>
    <n v="10725"/>
    <n v="9229596.4199999999"/>
    <n v="9415913.3100000005"/>
    <n v="1432525.38"/>
    <n v="3957396.09"/>
    <n v="3806157.23"/>
    <n v="472.8"/>
    <n v="604424.51"/>
    <n v="25247.74"/>
    <n v="132618480.34999999"/>
  </r>
  <r>
    <x v="6"/>
    <s v="2023"/>
    <x v="0"/>
    <x v="2"/>
    <x v="1"/>
    <x v="14"/>
    <s v="Servicios de Enseñanza"/>
    <n v="10663"/>
    <n v="11208"/>
    <n v="17325366.25"/>
    <n v="17338952.460000001"/>
    <n v="2772742.43"/>
    <n v="7428639.2300000004"/>
    <n v="7008833.9199999999"/>
    <n v="90000"/>
    <n v="699963.91"/>
    <n v="42353.78"/>
    <n v="244403694.69"/>
  </r>
  <r>
    <x v="4"/>
    <s v="2023"/>
    <x v="0"/>
    <x v="1"/>
    <x v="1"/>
    <x v="2"/>
    <s v="Comercio otros"/>
    <n v="10787"/>
    <n v="10933"/>
    <n v="19088510.18"/>
    <n v="20209947.109999999"/>
    <n v="2707627.11"/>
    <n v="8184612.1799999997"/>
    <n v="8169356.5999999996"/>
    <n v="57939.31"/>
    <n v="1423939.97"/>
    <n v="44930.19"/>
    <n v="284646747.04000002"/>
  </r>
  <r>
    <x v="3"/>
    <s v="2023"/>
    <x v="0"/>
    <x v="1"/>
    <x v="1"/>
    <x v="2"/>
    <s v="Comercio otros"/>
    <n v="10867"/>
    <n v="11018"/>
    <n v="19058758.280000001"/>
    <n v="20230261.100000001"/>
    <n v="2697207.36"/>
    <n v="8171855.0499999998"/>
    <n v="8177568.4299999997"/>
    <n v="48939.31"/>
    <n v="1425338.94"/>
    <n v="68829.820000000007"/>
    <n v="284932851.91000003"/>
  </r>
  <r>
    <x v="5"/>
    <s v="2023"/>
    <x v="0"/>
    <x v="1"/>
    <x v="1"/>
    <x v="2"/>
    <s v="Comercio otros"/>
    <n v="10884"/>
    <n v="11032"/>
    <n v="19649205.989999998"/>
    <n v="20885153.699999999"/>
    <n v="2785828.36"/>
    <n v="8425020.8300000001"/>
    <n v="8442288.7699999996"/>
    <n v="57189.31"/>
    <n v="1446247.37"/>
    <n v="43600.79"/>
    <n v="294156641.69999999"/>
  </r>
  <r>
    <x v="6"/>
    <s v="2023"/>
    <x v="0"/>
    <x v="1"/>
    <x v="1"/>
    <x v="2"/>
    <s v="Comercio otros"/>
    <n v="10962"/>
    <n v="11105"/>
    <n v="19749960.32"/>
    <n v="20963202.960000001"/>
    <n v="2802594.11"/>
    <n v="8468221.7899999991"/>
    <n v="8473837.8499999996"/>
    <n v="74189.31"/>
    <n v="1443933.69"/>
    <n v="68764.289999999994"/>
    <n v="295255926.07999998"/>
  </r>
  <r>
    <x v="0"/>
    <s v="2023"/>
    <x v="0"/>
    <x v="3"/>
    <x v="0"/>
    <x v="0"/>
    <s v="Elaboración de Productos de Tabaco"/>
    <n v="11056"/>
    <n v="11166"/>
    <n v="12186171.98"/>
    <n v="12422054.689999999"/>
    <n v="1966596.08"/>
    <n v="5225125.26"/>
    <n v="5021297.84"/>
    <n v="0"/>
    <n v="1249283.7"/>
    <n v="5060.47"/>
    <n v="174958204.34999999"/>
  </r>
  <r>
    <x v="7"/>
    <s v="2023"/>
    <x v="0"/>
    <x v="1"/>
    <x v="1"/>
    <x v="2"/>
    <s v="Comercio otros"/>
    <n v="11069"/>
    <n v="11216"/>
    <n v="19905893.309999999"/>
    <n v="21117387.050000001"/>
    <n v="2827270.81"/>
    <n v="8535081.2699999996"/>
    <n v="8536163.0800000001"/>
    <n v="63189.31"/>
    <n v="1454040.08"/>
    <n v="91795.8"/>
    <n v="297427530.00999999"/>
  </r>
  <r>
    <x v="8"/>
    <s v="2023"/>
    <x v="0"/>
    <x v="1"/>
    <x v="1"/>
    <x v="2"/>
    <s v="Comercio otros"/>
    <n v="11197"/>
    <n v="11354"/>
    <n v="20227080.280000001"/>
    <n v="21416524.579999998"/>
    <n v="2871158"/>
    <n v="8672797.8499999996"/>
    <n v="8657080.4800000004"/>
    <n v="61539.31"/>
    <n v="1463564.36"/>
    <n v="96888.36"/>
    <n v="301640729.83999997"/>
  </r>
  <r>
    <x v="7"/>
    <s v="2023"/>
    <x v="0"/>
    <x v="2"/>
    <x v="1"/>
    <x v="14"/>
    <s v="Servicios de Enseñanza"/>
    <n v="11211"/>
    <n v="11829"/>
    <n v="18585883.07"/>
    <n v="18602178.030000001"/>
    <n v="2975307.46"/>
    <n v="7969114.54"/>
    <n v="7519461.1500000004"/>
    <n v="94000"/>
    <n v="695272.44"/>
    <n v="56598.29"/>
    <n v="262183598.15000001"/>
  </r>
  <r>
    <x v="10"/>
    <s v="2023"/>
    <x v="0"/>
    <x v="1"/>
    <x v="1"/>
    <x v="2"/>
    <s v="Comercio otros"/>
    <n v="11246"/>
    <n v="11412"/>
    <n v="20834046.539999999"/>
    <n v="22155935.77"/>
    <n v="2950257.83"/>
    <n v="8933051.7300000004"/>
    <n v="8955968.4399999995"/>
    <n v="61539.31"/>
    <n v="1501661.48"/>
    <n v="74120.509999999995"/>
    <n v="312054972.88"/>
  </r>
  <r>
    <x v="9"/>
    <s v="2023"/>
    <x v="0"/>
    <x v="1"/>
    <x v="1"/>
    <x v="2"/>
    <s v="Comercio otros"/>
    <n v="11277"/>
    <n v="11436"/>
    <n v="20500428.219999999"/>
    <n v="21749933.780000001"/>
    <n v="2906835.32"/>
    <n v="8790002.8100000005"/>
    <n v="8791852.1999999993"/>
    <n v="61539.31"/>
    <n v="1485787.68"/>
    <n v="87748.09"/>
    <n v="306336626.55000001"/>
  </r>
  <r>
    <x v="11"/>
    <s v="2023"/>
    <x v="0"/>
    <x v="1"/>
    <x v="1"/>
    <x v="2"/>
    <s v="Comercio otros"/>
    <n v="11313"/>
    <n v="11474"/>
    <n v="21332975.260000002"/>
    <n v="22807123.82"/>
    <n v="3006173.74"/>
    <n v="9146979.6899999995"/>
    <n v="9219195.2599999998"/>
    <n v="59540.31"/>
    <n v="1504836.24"/>
    <n v="63534.080000000002"/>
    <n v="321226640.16000003"/>
  </r>
  <r>
    <x v="1"/>
    <s v="2023"/>
    <x v="0"/>
    <x v="3"/>
    <x v="0"/>
    <x v="0"/>
    <s v="Elaboración de Productos de Tabaco"/>
    <n v="11510"/>
    <n v="11626"/>
    <n v="14265874.390000001"/>
    <n v="14517040.140000001"/>
    <n v="2315123.59"/>
    <n v="6116840.9900000002"/>
    <n v="5868146.21"/>
    <n v="0"/>
    <n v="1252085.5"/>
    <n v="10773.06"/>
    <n v="204465091.43000001"/>
  </r>
  <r>
    <x v="3"/>
    <s v="2023"/>
    <x v="0"/>
    <x v="3"/>
    <x v="0"/>
    <x v="0"/>
    <s v="Elaboración de Productos de Tabaco"/>
    <n v="11622"/>
    <n v="11733"/>
    <n v="14778923"/>
    <n v="14998260.880000001"/>
    <n v="2402790.6800000002"/>
    <n v="6336810.2300000004"/>
    <n v="6062672.9500000002"/>
    <n v="0"/>
    <n v="1304171.8799999999"/>
    <n v="11818.06"/>
    <n v="211242983.87"/>
  </r>
  <r>
    <x v="2"/>
    <s v="2023"/>
    <x v="0"/>
    <x v="3"/>
    <x v="0"/>
    <x v="0"/>
    <s v="Elaboración de Productos de Tabaco"/>
    <n v="11641"/>
    <n v="11819"/>
    <n v="16246182.83"/>
    <n v="16521210.810000001"/>
    <n v="2635756.71"/>
    <n v="6965933.1100000003"/>
    <n v="6678290.1699999999"/>
    <n v="0"/>
    <n v="1312326.8500000001"/>
    <n v="15216.88"/>
    <n v="232692967.37"/>
  </r>
  <r>
    <x v="11"/>
    <s v="2023"/>
    <x v="0"/>
    <x v="3"/>
    <x v="0"/>
    <x v="0"/>
    <s v="Elaboración de Productos de Tabaco"/>
    <n v="11817"/>
    <n v="11874"/>
    <n v="20191042.210000001"/>
    <n v="20531106.199999999"/>
    <n v="3283100"/>
    <n v="8657371.7799999993"/>
    <n v="8299193.7000000002"/>
    <n v="0"/>
    <n v="1390544.88"/>
    <n v="9154.86"/>
    <n v="289170508.07999998"/>
  </r>
  <r>
    <x v="5"/>
    <s v="2023"/>
    <x v="0"/>
    <x v="2"/>
    <x v="1"/>
    <x v="14"/>
    <s v="Servicios de Enseñanza"/>
    <n v="11854"/>
    <n v="12428"/>
    <n v="19115616.059999999"/>
    <n v="19130778.800000001"/>
    <n v="3062694.7"/>
    <n v="8196248.3300000001"/>
    <n v="7733133.0199999996"/>
    <n v="90000"/>
    <n v="706340.64"/>
    <n v="28972.29"/>
    <n v="269640150.44"/>
  </r>
  <r>
    <x v="4"/>
    <s v="2023"/>
    <x v="0"/>
    <x v="3"/>
    <x v="0"/>
    <x v="0"/>
    <s v="Elaboración de Productos de Tabaco"/>
    <n v="11855"/>
    <n v="12018"/>
    <n v="16829126.41"/>
    <n v="17043171.23"/>
    <n v="2748359.49"/>
    <n v="7215873.4800000004"/>
    <n v="6889282.0199999996"/>
    <n v="0"/>
    <n v="1337387.57"/>
    <n v="12089.58"/>
    <n v="240044637.83000001"/>
  </r>
  <r>
    <x v="0"/>
    <s v="2023"/>
    <x v="0"/>
    <x v="2"/>
    <x v="1"/>
    <x v="14"/>
    <s v="Servicios de Enseñanza"/>
    <n v="11883"/>
    <n v="12478"/>
    <n v="17506905.620000001"/>
    <n v="17538775.870000001"/>
    <n v="2795623.76"/>
    <n v="7506485.9199999999"/>
    <n v="7089619.6900000004"/>
    <n v="100963"/>
    <n v="654466.96"/>
    <n v="107013.1"/>
    <n v="247132797.40000001"/>
  </r>
  <r>
    <x v="8"/>
    <s v="2023"/>
    <x v="0"/>
    <x v="2"/>
    <x v="1"/>
    <x v="14"/>
    <s v="Servicios de Enseñanza"/>
    <n v="11956"/>
    <n v="12610"/>
    <n v="20134901.399999999"/>
    <n v="20153183.879999999"/>
    <n v="3219490.64"/>
    <n v="8633291.6600000001"/>
    <n v="8146416.3200000003"/>
    <n v="107000"/>
    <n v="677811.26"/>
    <n v="65742.69"/>
    <n v="284008245.63999999"/>
  </r>
  <r>
    <x v="1"/>
    <s v="2023"/>
    <x v="0"/>
    <x v="2"/>
    <x v="1"/>
    <x v="14"/>
    <s v="Servicios de Enseñanza"/>
    <n v="12035"/>
    <n v="12620"/>
    <n v="17940184.859999999"/>
    <n v="17961669.5"/>
    <n v="2862924.82"/>
    <n v="7692264.25"/>
    <n v="7260564.1500000004"/>
    <n v="95452"/>
    <n v="663452.42000000004"/>
    <n v="53672.93"/>
    <n v="253101043.81999999"/>
  </r>
  <r>
    <x v="11"/>
    <s v="2023"/>
    <x v="0"/>
    <x v="2"/>
    <x v="1"/>
    <x v="14"/>
    <s v="Servicios de Enseñanza"/>
    <n v="12090"/>
    <n v="12678"/>
    <n v="20348223.300000001"/>
    <n v="20365489"/>
    <n v="3258425.77"/>
    <n v="8724759.75"/>
    <n v="8232233.5999999996"/>
    <n v="46000"/>
    <n v="676223.88"/>
    <n v="57960.89"/>
    <n v="286998932.69999999"/>
  </r>
  <r>
    <x v="5"/>
    <s v="2023"/>
    <x v="0"/>
    <x v="3"/>
    <x v="0"/>
    <x v="0"/>
    <s v="Elaboración de Productos de Tabaco"/>
    <n v="12136"/>
    <n v="12274"/>
    <n v="18141826.59"/>
    <n v="18377710.670000002"/>
    <n v="2968353.13"/>
    <n v="7778722.8099999996"/>
    <n v="7428736.0300000003"/>
    <n v="0"/>
    <n v="1339210.43"/>
    <n v="5740.26"/>
    <n v="258840973.16999999"/>
  </r>
  <r>
    <x v="10"/>
    <s v="2023"/>
    <x v="0"/>
    <x v="3"/>
    <x v="0"/>
    <x v="0"/>
    <s v="Elaboración de Productos de Tabaco"/>
    <n v="12154"/>
    <n v="12234"/>
    <n v="18242483.239999998"/>
    <n v="18507628.620000001"/>
    <n v="2980843.51"/>
    <n v="7821882.0099999998"/>
    <n v="7481252.0999999996"/>
    <n v="0"/>
    <n v="1392132.26"/>
    <n v="8674.4"/>
    <n v="260670825.55000001"/>
  </r>
  <r>
    <x v="6"/>
    <s v="2023"/>
    <x v="0"/>
    <x v="3"/>
    <x v="0"/>
    <x v="0"/>
    <s v="Elaboración de Productos de Tabaco"/>
    <n v="12155"/>
    <n v="12271"/>
    <n v="17123125.91"/>
    <n v="17390022.989999998"/>
    <n v="2790191.98"/>
    <n v="7341933.0499999998"/>
    <n v="7029486.1900000004"/>
    <n v="0"/>
    <n v="1350118.72"/>
    <n v="11622.6"/>
    <n v="244929880.03999999"/>
  </r>
  <r>
    <x v="4"/>
    <s v="2023"/>
    <x v="0"/>
    <x v="2"/>
    <x v="1"/>
    <x v="14"/>
    <s v="Servicios de Enseñanza"/>
    <n v="12156"/>
    <n v="12764"/>
    <n v="19130885.670000002"/>
    <n v="19152976.899999999"/>
    <n v="3069271.32"/>
    <n v="8202798.5700000003"/>
    <n v="7742111.5099999998"/>
    <n v="101000"/>
    <n v="717137.38"/>
    <n v="35655.78"/>
    <n v="269940865.06999999"/>
  </r>
  <r>
    <x v="7"/>
    <s v="2023"/>
    <x v="0"/>
    <x v="3"/>
    <x v="0"/>
    <x v="0"/>
    <s v="Elaboración de Productos de Tabaco"/>
    <n v="12159"/>
    <n v="12263"/>
    <n v="18230711.710000001"/>
    <n v="18476338.850000001"/>
    <n v="2976147.41"/>
    <n v="7816836.5800000001"/>
    <n v="7468603.1500000004"/>
    <n v="0"/>
    <n v="1350860.38"/>
    <n v="19694.48"/>
    <n v="260230129.11000001"/>
  </r>
  <r>
    <x v="3"/>
    <s v="2023"/>
    <x v="0"/>
    <x v="2"/>
    <x v="1"/>
    <x v="14"/>
    <s v="Servicios de Enseñanza"/>
    <n v="12170"/>
    <n v="12771"/>
    <n v="18856219.120000001"/>
    <n v="18871578.079999998"/>
    <n v="3028262.06"/>
    <n v="8085028.9000000004"/>
    <n v="7628363.3499999996"/>
    <n v="101741.01"/>
    <n v="714138.65"/>
    <n v="38324.47"/>
    <n v="265971502.41"/>
  </r>
  <r>
    <x v="2"/>
    <s v="2023"/>
    <x v="0"/>
    <x v="2"/>
    <x v="1"/>
    <x v="14"/>
    <s v="Servicios de Enseñanza"/>
    <n v="12192"/>
    <n v="12808"/>
    <n v="18366339.34"/>
    <n v="18391792.84"/>
    <n v="2930272.88"/>
    <n v="7874987.8600000003"/>
    <n v="7434430.8099999996"/>
    <n v="121743"/>
    <n v="703341.91"/>
    <n v="33751.82"/>
    <n v="259174122.16999999"/>
  </r>
  <r>
    <x v="8"/>
    <s v="2023"/>
    <x v="0"/>
    <x v="3"/>
    <x v="0"/>
    <x v="0"/>
    <s v="Elaboración de Productos de Tabaco"/>
    <n v="12203"/>
    <n v="12313"/>
    <n v="17448201.390000001"/>
    <n v="17677485.050000001"/>
    <n v="2859852.88"/>
    <n v="7481316.3899999997"/>
    <n v="7145687.4400000004"/>
    <n v="0"/>
    <n v="1357209.9"/>
    <n v="31450.42"/>
    <n v="248978638.56"/>
  </r>
  <r>
    <x v="9"/>
    <s v="2023"/>
    <x v="0"/>
    <x v="2"/>
    <x v="1"/>
    <x v="14"/>
    <s v="Servicios de Enseñanza"/>
    <n v="12272"/>
    <n v="12923"/>
    <n v="20652031.16"/>
    <n v="20674408.52"/>
    <n v="3305237.95"/>
    <n v="8855023.3200000003"/>
    <n v="8357107.1100000003"/>
    <n v="97000"/>
    <n v="669874.36"/>
    <n v="68114.2"/>
    <n v="291336916.06999999"/>
  </r>
  <r>
    <x v="9"/>
    <s v="2023"/>
    <x v="0"/>
    <x v="3"/>
    <x v="0"/>
    <x v="0"/>
    <s v="Elaboración de Productos de Tabaco"/>
    <n v="12282"/>
    <n v="12394"/>
    <n v="17452541.989999998"/>
    <n v="17694105.010000002"/>
    <n v="2847947.38"/>
    <n v="7483176.0899999999"/>
    <n v="7152404.6100000003"/>
    <n v="0"/>
    <n v="1385782.74"/>
    <n v="26919.52"/>
    <n v="249212719.28999999"/>
  </r>
  <r>
    <x v="10"/>
    <s v="2023"/>
    <x v="0"/>
    <x v="2"/>
    <x v="1"/>
    <x v="14"/>
    <s v="Servicios de Enseñanza"/>
    <n v="12315"/>
    <n v="12946"/>
    <n v="20850836.149999999"/>
    <n v="20868810"/>
    <n v="3337904.57"/>
    <n v="8940265.5899999999"/>
    <n v="8435688.7899999991"/>
    <n v="106503.98"/>
    <n v="671461.74"/>
    <n v="52735.21"/>
    <n v="294087960.36000001"/>
  </r>
  <r>
    <x v="1"/>
    <s v="2023"/>
    <x v="1"/>
    <x v="3"/>
    <x v="1"/>
    <x v="17"/>
    <s v="Comunicaciones"/>
    <n v="12531"/>
    <n v="13228"/>
    <n v="40313098.359999999"/>
    <n v="42553991.219999999"/>
    <n v="5352576.5999999996"/>
    <n v="17285164.379999999"/>
    <n v="17201404.219999999"/>
    <n v="17000"/>
    <n v="2997671.27"/>
    <n v="52376.37"/>
    <n v="599351954.74000001"/>
  </r>
  <r>
    <x v="0"/>
    <s v="2023"/>
    <x v="1"/>
    <x v="2"/>
    <x v="1"/>
    <x v="2"/>
    <s v="Comercio-Vehículos"/>
    <n v="12559"/>
    <n v="12771"/>
    <n v="17833808.620000001"/>
    <n v="18027929.059999999"/>
    <n v="2792356.35"/>
    <n v="7646651.8200000003"/>
    <n v="7287349.7300000004"/>
    <n v="21976.58"/>
    <n v="592144.17000000004"/>
    <n v="138389.13"/>
    <n v="253914482.83000001"/>
  </r>
  <r>
    <x v="1"/>
    <s v="2023"/>
    <x v="1"/>
    <x v="2"/>
    <x v="1"/>
    <x v="2"/>
    <s v="Comercio-Vehículos"/>
    <n v="12575"/>
    <n v="12766"/>
    <n v="17847153.91"/>
    <n v="18021515.43"/>
    <n v="2794118.9"/>
    <n v="7652373.7300000004"/>
    <n v="7284757.0999999996"/>
    <n v="17627.599999999999"/>
    <n v="593612"/>
    <n v="79733.570000000007"/>
    <n v="253824151.77000001"/>
  </r>
  <r>
    <x v="3"/>
    <s v="2023"/>
    <x v="1"/>
    <x v="3"/>
    <x v="1"/>
    <x v="17"/>
    <s v="Comunicaciones"/>
    <n v="12583"/>
    <n v="13263"/>
    <n v="42481883.899999999"/>
    <n v="44486344.049999997"/>
    <n v="5768369.2699999996"/>
    <n v="18215078.449999999"/>
    <n v="17982509.890000001"/>
    <n v="17000.009999999998"/>
    <n v="3161649.44"/>
    <n v="36741.22"/>
    <n v="626568135.5"/>
  </r>
  <r>
    <x v="0"/>
    <s v="2023"/>
    <x v="1"/>
    <x v="3"/>
    <x v="1"/>
    <x v="17"/>
    <s v="Comunicaciones"/>
    <n v="12590"/>
    <n v="13279"/>
    <n v="40620590.799999997"/>
    <n v="42917590.43"/>
    <n v="5384552.5800000001"/>
    <n v="17417009.190000001"/>
    <n v="17348380.34"/>
    <n v="17000.009999999998"/>
    <n v="2986548.68"/>
    <n v="169196.38"/>
    <n v="604473071.16999996"/>
  </r>
  <r>
    <x v="4"/>
    <s v="2023"/>
    <x v="1"/>
    <x v="3"/>
    <x v="1"/>
    <x v="17"/>
    <s v="Comunicaciones"/>
    <n v="12598"/>
    <n v="13302"/>
    <n v="42435588.5"/>
    <n v="44218315.560000002"/>
    <n v="5794012.54"/>
    <n v="18195228.100000001"/>
    <n v="17874166.219999999"/>
    <n v="17000.02"/>
    <n v="3143918.22"/>
    <n v="35113.050000000003"/>
    <n v="622793094.79999995"/>
  </r>
  <r>
    <x v="2"/>
    <s v="2023"/>
    <x v="1"/>
    <x v="3"/>
    <x v="1"/>
    <x v="17"/>
    <s v="Comunicaciones"/>
    <n v="12613"/>
    <n v="13329"/>
    <n v="41919100.350000001"/>
    <n v="44189487.93"/>
    <n v="5554369.8200000003"/>
    <n v="17973775.079999998"/>
    <n v="17862513.690000001"/>
    <n v="17000.009999999998"/>
    <n v="3142318.46"/>
    <n v="44041.87"/>
    <n v="622387126.54999995"/>
  </r>
  <r>
    <x v="2"/>
    <s v="2023"/>
    <x v="1"/>
    <x v="2"/>
    <x v="1"/>
    <x v="2"/>
    <s v="Comercio-Vehículos"/>
    <n v="12676"/>
    <n v="12878"/>
    <n v="18074798.32"/>
    <n v="18261720.98"/>
    <n v="2829921.28"/>
    <n v="7749981.4500000002"/>
    <n v="7381854.4000000004"/>
    <n v="3627.6"/>
    <n v="605383.84"/>
    <n v="49182.79"/>
    <n v="257207330.11000001"/>
  </r>
  <r>
    <x v="3"/>
    <s v="2023"/>
    <x v="1"/>
    <x v="2"/>
    <x v="1"/>
    <x v="2"/>
    <s v="Comercio-Vehículos"/>
    <n v="12701"/>
    <n v="12883"/>
    <n v="19719530.739999998"/>
    <n v="19875577.640000001"/>
    <n v="3114666.23"/>
    <n v="8455178.0199999996"/>
    <n v="8034201.7400000002"/>
    <n v="2127.6"/>
    <n v="594029.35"/>
    <n v="62224.01"/>
    <n v="279937341.93000001"/>
  </r>
  <r>
    <x v="5"/>
    <s v="2023"/>
    <x v="1"/>
    <x v="3"/>
    <x v="1"/>
    <x v="17"/>
    <s v="Comunicaciones"/>
    <n v="12718"/>
    <n v="13406"/>
    <n v="43834941.100000001"/>
    <n v="45606506.149999999"/>
    <n v="5994391.7599999998"/>
    <n v="18795232.149999999"/>
    <n v="18435307.300000001"/>
    <n v="32821.89"/>
    <n v="3161917.16"/>
    <n v="20209.57"/>
    <n v="642345060.80999994"/>
  </r>
  <r>
    <x v="6"/>
    <s v="2023"/>
    <x v="1"/>
    <x v="3"/>
    <x v="1"/>
    <x v="17"/>
    <s v="Comunicaciones"/>
    <n v="12733"/>
    <n v="13444"/>
    <n v="43558304.880000003"/>
    <n v="45617120.950000003"/>
    <n v="5926700.1699999999"/>
    <n v="18676618.440000001"/>
    <n v="18439598.940000001"/>
    <n v="32821.89"/>
    <n v="3169380.52"/>
    <n v="36966"/>
    <n v="642494580.22000003"/>
  </r>
  <r>
    <x v="4"/>
    <s v="2023"/>
    <x v="1"/>
    <x v="2"/>
    <x v="1"/>
    <x v="2"/>
    <s v="Comercio-Vehículos"/>
    <n v="12749"/>
    <n v="12934"/>
    <n v="19793925.739999998"/>
    <n v="19926302.079999998"/>
    <n v="3134382.39"/>
    <n v="8487077.0199999996"/>
    <n v="8054705.7599999998"/>
    <n v="3015.6"/>
    <n v="609736.92000000004"/>
    <n v="42778.68"/>
    <n v="280651774.06999999"/>
  </r>
  <r>
    <x v="7"/>
    <s v="2023"/>
    <x v="1"/>
    <x v="3"/>
    <x v="1"/>
    <x v="17"/>
    <s v="Comunicaciones"/>
    <n v="12751"/>
    <n v="13478"/>
    <n v="43570988.990000002"/>
    <n v="45398979.649999999"/>
    <n v="5953102.9400000004"/>
    <n v="18682057.34"/>
    <n v="18351419.960000001"/>
    <n v="32821.89"/>
    <n v="3208094.98"/>
    <n v="93843.17"/>
    <n v="639422159.25999999"/>
  </r>
  <r>
    <x v="5"/>
    <s v="2023"/>
    <x v="1"/>
    <x v="2"/>
    <x v="1"/>
    <x v="2"/>
    <s v="Comercio-Vehículos"/>
    <n v="12810"/>
    <n v="13008"/>
    <n v="20348400.969999999"/>
    <n v="20480191.5"/>
    <n v="3213001.78"/>
    <n v="8724820.8100000005"/>
    <n v="8278600.4299999997"/>
    <n v="3015.6"/>
    <n v="611515.16"/>
    <n v="35784.15"/>
    <n v="288453016.06"/>
  </r>
  <r>
    <x v="6"/>
    <s v="2023"/>
    <x v="1"/>
    <x v="2"/>
    <x v="1"/>
    <x v="2"/>
    <s v="Comercio-Vehículos"/>
    <n v="12837"/>
    <n v="13032"/>
    <n v="20541505.600000001"/>
    <n v="20710766.5"/>
    <n v="3228337.74"/>
    <n v="8807618.6699999999"/>
    <n v="8371805.1200000001"/>
    <n v="3015.6"/>
    <n v="609692.30000000005"/>
    <n v="62227.23"/>
    <n v="291700551.94999999"/>
  </r>
  <r>
    <x v="7"/>
    <s v="2023"/>
    <x v="1"/>
    <x v="2"/>
    <x v="1"/>
    <x v="2"/>
    <s v="Comercio-Vehículos"/>
    <n v="12870"/>
    <n v="13068"/>
    <n v="20523681.609999999"/>
    <n v="20678045.440000001"/>
    <n v="3238088.7"/>
    <n v="8799975.9600000009"/>
    <n v="8358578.0199999996"/>
    <n v="3015.6"/>
    <n v="641301.52"/>
    <n v="86379.53"/>
    <n v="291239693.44"/>
  </r>
  <r>
    <x v="9"/>
    <s v="2023"/>
    <x v="1"/>
    <x v="3"/>
    <x v="1"/>
    <x v="17"/>
    <s v="Comunicaciones"/>
    <n v="12881"/>
    <n v="13636"/>
    <n v="44160020.270000003"/>
    <n v="46247609.770000003"/>
    <n v="6023766.8899999997"/>
    <n v="18934617.699999999"/>
    <n v="18694458.07"/>
    <n v="32821.89"/>
    <n v="3273177.56"/>
    <n v="33181.85"/>
    <n v="651374698.83000004"/>
  </r>
  <r>
    <x v="8"/>
    <s v="2023"/>
    <x v="1"/>
    <x v="3"/>
    <x v="1"/>
    <x v="17"/>
    <s v="Comunicaciones"/>
    <n v="12886"/>
    <n v="13615"/>
    <n v="45109017.710000001"/>
    <n v="47243395.25"/>
    <n v="6143084.9400000004"/>
    <n v="19341522.530000001"/>
    <n v="19096979.539999999"/>
    <n v="32821.89"/>
    <n v="3227143.54"/>
    <n v="48712.62"/>
    <n v="665399841"/>
  </r>
  <r>
    <x v="8"/>
    <s v="2023"/>
    <x v="1"/>
    <x v="2"/>
    <x v="1"/>
    <x v="2"/>
    <s v="Comercio-Vehículos"/>
    <n v="12968"/>
    <n v="13156"/>
    <n v="20643344.649999999"/>
    <n v="20794359.550000001"/>
    <n v="3261902"/>
    <n v="8851284.7599999998"/>
    <n v="8405594.6199999992"/>
    <n v="3015.6"/>
    <n v="639714.14"/>
    <n v="82760.36"/>
    <n v="292877917.33999997"/>
  </r>
  <r>
    <x v="11"/>
    <s v="2023"/>
    <x v="1"/>
    <x v="2"/>
    <x v="1"/>
    <x v="2"/>
    <s v="Comercio-Vehículos"/>
    <n v="12984"/>
    <n v="13155"/>
    <n v="21649429.690000001"/>
    <n v="21828289.09"/>
    <n v="3413763.7"/>
    <n v="9282673.0199999996"/>
    <n v="8823535.1899999995"/>
    <n v="2127.6"/>
    <n v="636539.38"/>
    <n v="57931.62"/>
    <n v="307440324.98000002"/>
  </r>
  <r>
    <x v="9"/>
    <s v="2023"/>
    <x v="1"/>
    <x v="2"/>
    <x v="1"/>
    <x v="2"/>
    <s v="Comercio-Vehículos"/>
    <n v="13024"/>
    <n v="13222"/>
    <n v="21055220.789999999"/>
    <n v="21168864.800000001"/>
    <n v="3331232.1"/>
    <n v="9027887.3000000007"/>
    <n v="8556979.6500000004"/>
    <n v="7127.6"/>
    <n v="631777.24"/>
    <n v="92484.85"/>
    <n v="298152638.91000003"/>
  </r>
  <r>
    <x v="10"/>
    <s v="2023"/>
    <x v="1"/>
    <x v="3"/>
    <x v="1"/>
    <x v="17"/>
    <s v="Comunicaciones"/>
    <n v="13053"/>
    <n v="13794"/>
    <n v="44778166.450000003"/>
    <n v="46573754.850000001"/>
    <n v="6149577.6100000003"/>
    <n v="19199662.129999999"/>
    <n v="18826295.949999999"/>
    <n v="33821.89"/>
    <n v="3249366.86"/>
    <n v="54755.77"/>
    <n v="655968294.39999998"/>
  </r>
  <r>
    <x v="10"/>
    <s v="2023"/>
    <x v="1"/>
    <x v="2"/>
    <x v="1"/>
    <x v="2"/>
    <s v="Comercio-Vehículos"/>
    <n v="13080"/>
    <n v="13269"/>
    <n v="21716446.420000002"/>
    <n v="21871860.039999999"/>
    <n v="3416790.28"/>
    <n v="9311407.4800000004"/>
    <n v="8841147.5"/>
    <n v="22486.57"/>
    <n v="634952"/>
    <n v="57051.01"/>
    <n v="308053988.67000002"/>
  </r>
  <r>
    <x v="11"/>
    <s v="2023"/>
    <x v="1"/>
    <x v="3"/>
    <x v="1"/>
    <x v="17"/>
    <s v="Comunicaciones"/>
    <n v="13081"/>
    <n v="13824"/>
    <n v="45752280.549999997"/>
    <n v="47657955.049999997"/>
    <n v="6299909.0599999996"/>
    <n v="19617335.289999999"/>
    <n v="19264556.789999999"/>
    <n v="33821.89"/>
    <n v="3271590.18"/>
    <n v="34544.01"/>
    <n v="671238714.99000001"/>
  </r>
  <r>
    <x v="3"/>
    <s v="2023"/>
    <x v="0"/>
    <x v="2"/>
    <x v="1"/>
    <x v="17"/>
    <s v="Comunicaciones"/>
    <n v="13621"/>
    <n v="13979"/>
    <n v="26762070.879999999"/>
    <n v="26834375.07"/>
    <n v="4267377.8600000003"/>
    <n v="11474850.5"/>
    <n v="10847133.960000001"/>
    <n v="12122.91"/>
    <n v="1174910.22"/>
    <n v="21774.639999999999"/>
    <n v="377948856.99000001"/>
  </r>
  <r>
    <x v="5"/>
    <s v="2023"/>
    <x v="0"/>
    <x v="2"/>
    <x v="1"/>
    <x v="17"/>
    <s v="Comunicaciones"/>
    <n v="13655"/>
    <n v="14033"/>
    <n v="28726488.719999999"/>
    <n v="28800848.449999999"/>
    <n v="4568780.5199999996"/>
    <n v="12317138.859999999"/>
    <n v="11642032.5"/>
    <n v="0"/>
    <n v="1113322.74"/>
    <n v="17702.32"/>
    <n v="405645679.98000002"/>
  </r>
  <r>
    <x v="2"/>
    <s v="2023"/>
    <x v="0"/>
    <x v="2"/>
    <x v="1"/>
    <x v="17"/>
    <s v="Comunicaciones"/>
    <n v="13680"/>
    <n v="14135"/>
    <n v="29314051.359999999"/>
    <n v="29442354.280000001"/>
    <n v="4628713.24"/>
    <n v="12569072.390000001"/>
    <n v="11901347.17"/>
    <n v="0.12"/>
    <n v="1176309.19"/>
    <n v="34944.74"/>
    <n v="414681004.75999999"/>
  </r>
  <r>
    <x v="6"/>
    <s v="2023"/>
    <x v="0"/>
    <x v="2"/>
    <x v="1"/>
    <x v="17"/>
    <s v="Comunicaciones"/>
    <n v="13698"/>
    <n v="14067"/>
    <n v="27778518.170000002"/>
    <n v="27877383.579999998"/>
    <n v="4422513.1900000004"/>
    <n v="11910675.310000001"/>
    <n v="11268745.4"/>
    <n v="0"/>
    <n v="1111432.95"/>
    <n v="35776.19"/>
    <n v="392639136.31"/>
  </r>
  <r>
    <x v="4"/>
    <s v="2023"/>
    <x v="0"/>
    <x v="2"/>
    <x v="1"/>
    <x v="17"/>
    <s v="Comunicaciones"/>
    <n v="13742"/>
    <n v="14166"/>
    <n v="27137298.739999998"/>
    <n v="27226990.129999999"/>
    <n v="4331512.9800000004"/>
    <n v="11635737.84"/>
    <n v="11005839.82"/>
    <n v="0.1"/>
    <n v="1161621.32"/>
    <n v="32245.48"/>
    <n v="383478663.61000001"/>
  </r>
  <r>
    <x v="0"/>
    <s v="2023"/>
    <x v="1"/>
    <x v="2"/>
    <x v="1"/>
    <x v="8"/>
    <s v="Transporte y Almacenamiento"/>
    <n v="13798"/>
    <n v="14171"/>
    <n v="22472253.890000001"/>
    <n v="22702150.32"/>
    <n v="3639089.23"/>
    <n v="9635491.5099999998"/>
    <n v="9184546.6799999997"/>
    <n v="201"/>
    <n v="731646.53"/>
    <n v="120956.65"/>
    <n v="319748590.70999998"/>
  </r>
  <r>
    <x v="7"/>
    <s v="2023"/>
    <x v="0"/>
    <x v="2"/>
    <x v="1"/>
    <x v="17"/>
    <s v="Comunicaciones"/>
    <n v="13817"/>
    <n v="14189"/>
    <n v="28155556.07"/>
    <n v="28224576.120000001"/>
    <n v="4488378.6500000004"/>
    <n v="12072338.960000001"/>
    <n v="11409087.85"/>
    <n v="0"/>
    <n v="1106403.8600000001"/>
    <n v="74241.320000000007"/>
    <n v="397529168.13"/>
  </r>
  <r>
    <x v="1"/>
    <s v="2023"/>
    <x v="1"/>
    <x v="2"/>
    <x v="1"/>
    <x v="8"/>
    <s v="Transporte y Almacenamiento"/>
    <n v="13877"/>
    <n v="14207"/>
    <n v="22835281.800000001"/>
    <n v="23083057.850000001"/>
    <n v="3688625.6"/>
    <n v="9791148.1999999993"/>
    <n v="9339145.8699999992"/>
    <n v="25201.01"/>
    <n v="724128.9"/>
    <n v="68201.63"/>
    <n v="325113488.33999997"/>
  </r>
  <r>
    <x v="1"/>
    <s v="2023"/>
    <x v="0"/>
    <x v="2"/>
    <x v="1"/>
    <x v="17"/>
    <s v="Comunicaciones"/>
    <n v="13895"/>
    <n v="14302"/>
    <n v="26453433.210000001"/>
    <n v="26551165.149999999"/>
    <n v="4193672.08"/>
    <n v="11342516.51"/>
    <n v="10732655.27"/>
    <n v="0.06"/>
    <n v="1120301.56"/>
    <n v="31158.19"/>
    <n v="373960041.74000001"/>
  </r>
  <r>
    <x v="2"/>
    <s v="2023"/>
    <x v="1"/>
    <x v="2"/>
    <x v="1"/>
    <x v="8"/>
    <s v="Transporte y Almacenamiento"/>
    <n v="13942"/>
    <n v="14303"/>
    <n v="23061252.02"/>
    <n v="23346236.620000001"/>
    <n v="3724114.03"/>
    <n v="9888038.4000000004"/>
    <n v="9445905.0899999999"/>
    <n v="25201"/>
    <n v="745888.44"/>
    <n v="38191.839999999997"/>
    <n v="328820228.68000001"/>
  </r>
  <r>
    <x v="3"/>
    <s v="2023"/>
    <x v="1"/>
    <x v="2"/>
    <x v="1"/>
    <x v="8"/>
    <s v="Transporte y Almacenamiento"/>
    <n v="13955"/>
    <n v="14304"/>
    <n v="24670240.75"/>
    <n v="24869876.140000001"/>
    <n v="4001981.22"/>
    <n v="10577922.9"/>
    <n v="10061791.84"/>
    <n v="25200"/>
    <n v="738708.55"/>
    <n v="79577.67"/>
    <n v="350279754.19"/>
  </r>
  <r>
    <x v="0"/>
    <s v="2023"/>
    <x v="0"/>
    <x v="1"/>
    <x v="1"/>
    <x v="15"/>
    <s v="Otros Servicios"/>
    <n v="13958"/>
    <n v="14289"/>
    <n v="22898532.870000001"/>
    <n v="24133980.699999999"/>
    <n v="3156789.53"/>
    <n v="9818269.7200000007"/>
    <n v="9757595.8000000007"/>
    <n v="120169.08"/>
    <n v="1833325.55"/>
    <n v="148875.01999999999"/>
    <n v="340042224.88999999"/>
  </r>
  <r>
    <x v="1"/>
    <s v="2023"/>
    <x v="0"/>
    <x v="1"/>
    <x v="1"/>
    <x v="15"/>
    <s v="Otros Servicios"/>
    <n v="14004"/>
    <n v="14351"/>
    <n v="23248026.940000001"/>
    <n v="24549437.109999999"/>
    <n v="3197618.93"/>
    <n v="9968123.5299999993"/>
    <n v="9925533.9700000007"/>
    <n v="111264.06"/>
    <n v="1872426.15"/>
    <n v="99487.32"/>
    <n v="345893720.13"/>
  </r>
  <r>
    <x v="4"/>
    <s v="2023"/>
    <x v="1"/>
    <x v="2"/>
    <x v="1"/>
    <x v="8"/>
    <s v="Transporte y Almacenamiento"/>
    <n v="14038"/>
    <n v="14421"/>
    <n v="24930324.120000001"/>
    <n v="25094888.190000001"/>
    <n v="4054693.33"/>
    <n v="10689439.43"/>
    <n v="10152747.640000001"/>
    <n v="25000.01"/>
    <n v="755196.97"/>
    <n v="36594.410000000003"/>
    <n v="353448936.19"/>
  </r>
  <r>
    <x v="5"/>
    <s v="2023"/>
    <x v="1"/>
    <x v="2"/>
    <x v="1"/>
    <x v="8"/>
    <s v="Transporte y Almacenamiento"/>
    <n v="14043"/>
    <n v="14415"/>
    <n v="25557681.100000001"/>
    <n v="25754356.120000001"/>
    <n v="4150675.99"/>
    <n v="10958434.300000001"/>
    <n v="10419320.09"/>
    <n v="37001"/>
    <n v="737911.95"/>
    <n v="28253.46"/>
    <n v="362737193.44999999"/>
  </r>
  <r>
    <x v="2"/>
    <s v="2023"/>
    <x v="0"/>
    <x v="1"/>
    <x v="1"/>
    <x v="15"/>
    <s v="Otros Servicios"/>
    <n v="14145"/>
    <n v="14486"/>
    <n v="23604602.420000002"/>
    <n v="24985655.100000001"/>
    <n v="3237802.44"/>
    <n v="10121013.640000001"/>
    <n v="10101864.41"/>
    <n v="109406.19"/>
    <n v="1960049.87"/>
    <n v="59898.04"/>
    <n v="352042635.19999999"/>
  </r>
  <r>
    <x v="8"/>
    <s v="2023"/>
    <x v="0"/>
    <x v="2"/>
    <x v="1"/>
    <x v="17"/>
    <s v="Comunicaciones"/>
    <n v="14156"/>
    <n v="14573"/>
    <n v="30889406.18"/>
    <n v="31022579.699999999"/>
    <n v="4896555.42"/>
    <n v="13244539.560000001"/>
    <n v="12540112.609999999"/>
    <n v="0"/>
    <n v="1117515.52"/>
    <n v="35893.79"/>
    <n v="436937667.72000003"/>
  </r>
  <r>
    <x v="3"/>
    <s v="2023"/>
    <x v="1"/>
    <x v="2"/>
    <x v="1"/>
    <x v="17"/>
    <s v="Comunicaciones"/>
    <n v="14201"/>
    <n v="14749"/>
    <n v="31508532.530000001"/>
    <n v="31612708.760000002"/>
    <n v="4931364.91"/>
    <n v="13510003.24"/>
    <n v="12778659.220000001"/>
    <n v="8617.76"/>
    <n v="993436.54"/>
    <n v="29456.51"/>
    <n v="445249330.94"/>
  </r>
  <r>
    <x v="0"/>
    <s v="2023"/>
    <x v="0"/>
    <x v="2"/>
    <x v="1"/>
    <x v="17"/>
    <s v="Comunicaciones"/>
    <n v="14235"/>
    <n v="14664"/>
    <n v="27496609.079999998"/>
    <n v="27592057.850000001"/>
    <n v="4366851.9000000004"/>
    <n v="11789802.24"/>
    <n v="11153409.76"/>
    <n v="0.19"/>
    <n v="1102415.25"/>
    <n v="162458.35"/>
    <n v="388620494.61000001"/>
  </r>
  <r>
    <x v="9"/>
    <s v="2023"/>
    <x v="0"/>
    <x v="2"/>
    <x v="1"/>
    <x v="17"/>
    <s v="Comunicaciones"/>
    <n v="14282"/>
    <n v="14655"/>
    <n v="29015637.440000001"/>
    <n v="29093899.219999999"/>
    <n v="4622759.3099999996"/>
    <n v="12441118.619999999"/>
    <n v="11760491.93"/>
    <n v="0"/>
    <n v="1136564.08"/>
    <n v="23139.67"/>
    <n v="409773151.95999998"/>
  </r>
  <r>
    <x v="1"/>
    <s v="2023"/>
    <x v="1"/>
    <x v="2"/>
    <x v="1"/>
    <x v="17"/>
    <s v="Comunicaciones"/>
    <n v="14287"/>
    <n v="14838"/>
    <n v="30563658.559999999"/>
    <n v="30764501.940000001"/>
    <n v="4741957.18"/>
    <n v="13104869.16"/>
    <n v="12435792.6"/>
    <n v="8617.76"/>
    <n v="1002419.7"/>
    <n v="36101.11"/>
    <n v="433302818.70999998"/>
  </r>
  <r>
    <x v="8"/>
    <s v="2023"/>
    <x v="1"/>
    <x v="2"/>
    <x v="1"/>
    <x v="8"/>
    <s v="Transporte y Almacenamiento"/>
    <n v="14304"/>
    <n v="14652"/>
    <n v="26073651.07"/>
    <n v="26259557.02"/>
    <n v="4249311.63"/>
    <n v="11179667.15"/>
    <n v="10623340.83"/>
    <n v="25000.02"/>
    <n v="774641.44"/>
    <n v="89287.87"/>
    <n v="369852703.56999999"/>
  </r>
  <r>
    <x v="0"/>
    <s v="2023"/>
    <x v="0"/>
    <x v="3"/>
    <x v="1"/>
    <x v="7"/>
    <s v="Bancos, Asociaciones, Corp. de Crédito, etc"/>
    <n v="14326"/>
    <n v="14536"/>
    <n v="67063326.780000001"/>
    <n v="72470096.709999993"/>
    <n v="7915156.8300000001"/>
    <n v="28754938.5"/>
    <n v="29294248.789999999"/>
    <n v="5088363.01"/>
    <n v="8392562.7400000002"/>
    <n v="327.73"/>
    <n v="1020705417.34"/>
  </r>
  <r>
    <x v="7"/>
    <s v="2023"/>
    <x v="1"/>
    <x v="2"/>
    <x v="1"/>
    <x v="17"/>
    <s v="Comunicaciones"/>
    <n v="14343"/>
    <n v="14843"/>
    <n v="32621368.199999999"/>
    <n v="32768695.960000001"/>
    <n v="5115365.7300000004"/>
    <n v="13987157.619999999"/>
    <n v="13245938.800000001"/>
    <n v="617.70000000000005"/>
    <n v="971476.56"/>
    <n v="78645.27"/>
    <n v="461530849.69"/>
  </r>
  <r>
    <x v="6"/>
    <s v="2023"/>
    <x v="1"/>
    <x v="2"/>
    <x v="1"/>
    <x v="8"/>
    <s v="Transporte y Almacenamiento"/>
    <n v="14346"/>
    <n v="14719"/>
    <n v="25981043.93"/>
    <n v="26188677.550000001"/>
    <n v="4215236.43"/>
    <n v="11139959.51"/>
    <n v="10595510.470000001"/>
    <n v="44980.01"/>
    <n v="750486.93"/>
    <n v="47362.62"/>
    <n v="368854402.44"/>
  </r>
  <r>
    <x v="1"/>
    <s v="2023"/>
    <x v="0"/>
    <x v="3"/>
    <x v="1"/>
    <x v="7"/>
    <s v="Bancos, Asociaciones, Corp. de Crédito, etc"/>
    <n v="14351"/>
    <n v="14578"/>
    <n v="66276552.789999999"/>
    <n v="71481441.099999994"/>
    <n v="7887559.8499999996"/>
    <n v="28417590.09"/>
    <n v="28894609.460000001"/>
    <n v="5019652.01"/>
    <n v="8360778.9800000004"/>
    <n v="222.31"/>
    <n v="1006780663.46"/>
  </r>
  <r>
    <x v="2"/>
    <s v="2023"/>
    <x v="1"/>
    <x v="2"/>
    <x v="1"/>
    <x v="17"/>
    <s v="Comunicaciones"/>
    <n v="14359"/>
    <n v="15021"/>
    <n v="34268455.07"/>
    <n v="34474833.670000002"/>
    <n v="5303555.42"/>
    <n v="14693385.789999999"/>
    <n v="13935603.02"/>
    <n v="8617.77"/>
    <n v="1021629.85"/>
    <n v="41055.78"/>
    <n v="485561005.85000002"/>
  </r>
  <r>
    <x v="7"/>
    <s v="2023"/>
    <x v="1"/>
    <x v="2"/>
    <x v="1"/>
    <x v="8"/>
    <s v="Transporte y Almacenamiento"/>
    <n v="14388"/>
    <n v="14715"/>
    <n v="26151261.530000001"/>
    <n v="26393102.93"/>
    <n v="4234942.66"/>
    <n v="11212944.09"/>
    <n v="10677322.65"/>
    <n v="25000.02"/>
    <n v="752418.12"/>
    <n v="78581.490000000005"/>
    <n v="371733631.49000001"/>
  </r>
  <r>
    <x v="2"/>
    <s v="2023"/>
    <x v="0"/>
    <x v="3"/>
    <x v="1"/>
    <x v="7"/>
    <s v="Bancos, Asociaciones, Corp. de Crédito, etc"/>
    <n v="14408"/>
    <n v="14641"/>
    <n v="66820043.060000002"/>
    <n v="72017605.5"/>
    <n v="7934436.75"/>
    <n v="28650624.34"/>
    <n v="29111340.710000001"/>
    <n v="5026900"/>
    <n v="8709101.4499999993"/>
    <n v="63.49"/>
    <n v="1014332279.61"/>
  </r>
  <r>
    <x v="6"/>
    <s v="2023"/>
    <x v="1"/>
    <x v="2"/>
    <x v="1"/>
    <x v="17"/>
    <s v="Comunicaciones"/>
    <n v="14412"/>
    <n v="14930"/>
    <n v="32584189.309999999"/>
    <n v="32752739.670000002"/>
    <n v="5099247.04"/>
    <n v="13971215.949999999"/>
    <n v="13239489.08"/>
    <n v="8617.7000000000007"/>
    <n v="960243.16"/>
    <n v="39687.56"/>
    <n v="461306120.39999998"/>
  </r>
  <r>
    <x v="3"/>
    <s v="2023"/>
    <x v="0"/>
    <x v="3"/>
    <x v="1"/>
    <x v="7"/>
    <s v="Bancos, Asociaciones, Corp. de Crédito, etc"/>
    <n v="14425"/>
    <n v="14662"/>
    <n v="69755984.579999998"/>
    <n v="74129531.129999995"/>
    <n v="8620821.0700000003"/>
    <n v="29909474.129999999"/>
    <n v="29965038.43"/>
    <n v="4971299.01"/>
    <n v="8739006.0700000003"/>
    <n v="970.22"/>
    <n v="1044077728.08"/>
  </r>
  <r>
    <x v="4"/>
    <s v="2023"/>
    <x v="0"/>
    <x v="1"/>
    <x v="1"/>
    <x v="15"/>
    <s v="Otros Servicios"/>
    <n v="14430"/>
    <n v="14776"/>
    <n v="25494900.57"/>
    <n v="26692098.829999998"/>
    <n v="3557232.77"/>
    <n v="10931501.800000001"/>
    <n v="10791639.33"/>
    <n v="136591.22"/>
    <n v="1997864.05"/>
    <n v="54119.69"/>
    <n v="376076724.04000002"/>
  </r>
  <r>
    <x v="4"/>
    <s v="2023"/>
    <x v="0"/>
    <x v="3"/>
    <x v="1"/>
    <x v="7"/>
    <s v="Bancos, Asociaciones, Corp. de Crédito, etc"/>
    <n v="14447"/>
    <n v="14690"/>
    <n v="69936011.769999996"/>
    <n v="74419783.739999995"/>
    <n v="8618317.3699999992"/>
    <n v="29986665.449999999"/>
    <n v="30082366.059999999"/>
    <n v="4662218"/>
    <n v="8680685.0399999991"/>
    <n v="74.069999999999993"/>
    <n v="1048165792.9400001"/>
  </r>
  <r>
    <x v="5"/>
    <s v="2023"/>
    <x v="1"/>
    <x v="2"/>
    <x v="1"/>
    <x v="17"/>
    <s v="Comunicaciones"/>
    <n v="14459"/>
    <n v="15034"/>
    <n v="34150566.600000001"/>
    <n v="34292411.340000004"/>
    <n v="5344385.25"/>
    <n v="14642836.060000001"/>
    <n v="13861863.810000001"/>
    <n v="8617.7000000000007"/>
    <n v="960332.4"/>
    <n v="20385.39"/>
    <n v="482991636.06"/>
  </r>
  <r>
    <x v="4"/>
    <s v="2023"/>
    <x v="1"/>
    <x v="2"/>
    <x v="1"/>
    <x v="17"/>
    <s v="Comunicaciones"/>
    <n v="14474"/>
    <n v="15043"/>
    <n v="31973967.27"/>
    <n v="32146520.940000001"/>
    <n v="5017821.42"/>
    <n v="13709569.49"/>
    <n v="12994440.68"/>
    <n v="8617.7800000000007"/>
    <n v="980303.81"/>
    <n v="35676.28"/>
    <n v="452767820.56"/>
  </r>
  <r>
    <x v="9"/>
    <s v="2023"/>
    <x v="1"/>
    <x v="2"/>
    <x v="1"/>
    <x v="8"/>
    <s v="Transporte y Almacenamiento"/>
    <n v="14526"/>
    <n v="14894"/>
    <n v="26438610.940000001"/>
    <n v="26630818.420000002"/>
    <n v="4308337.32"/>
    <n v="11336153.91"/>
    <n v="10773413.35"/>
    <n v="15000"/>
    <n v="752418.12"/>
    <n v="66179.520000000004"/>
    <n v="375081716.92000002"/>
  </r>
  <r>
    <x v="8"/>
    <s v="2023"/>
    <x v="1"/>
    <x v="2"/>
    <x v="1"/>
    <x v="17"/>
    <s v="Comunicaciones"/>
    <n v="14547"/>
    <n v="15104"/>
    <n v="35724236.140000001"/>
    <n v="35887094.729999997"/>
    <n v="5583899.5599999996"/>
    <n v="15317582.49"/>
    <n v="14506475.18"/>
    <n v="617.70000000000005"/>
    <n v="985762.98"/>
    <n v="42708.59"/>
    <n v="505451957.80000001"/>
  </r>
  <r>
    <x v="10"/>
    <s v="2023"/>
    <x v="0"/>
    <x v="2"/>
    <x v="1"/>
    <x v="17"/>
    <s v="Comunicaciones"/>
    <n v="14547"/>
    <n v="14918"/>
    <n v="30257815.199999999"/>
    <n v="30360347.5"/>
    <n v="4825670.58"/>
    <n v="12973730.82"/>
    <n v="12272423.609999999"/>
    <n v="0"/>
    <n v="1117515.52"/>
    <n v="38066.57"/>
    <n v="427610449.00999999"/>
  </r>
  <r>
    <x v="6"/>
    <s v="2023"/>
    <x v="0"/>
    <x v="3"/>
    <x v="1"/>
    <x v="7"/>
    <s v="Bancos, Asociaciones, Corp. de Crédito, etc"/>
    <n v="14554"/>
    <n v="14802"/>
    <n v="70781906.659999996"/>
    <n v="75293133.939999998"/>
    <n v="8720883.5600000005"/>
    <n v="30349362.440000001"/>
    <n v="30435396.68"/>
    <n v="4614190"/>
    <n v="8723253.8800000008"/>
    <n v="154.21"/>
    <n v="1060466499.5599999"/>
  </r>
  <r>
    <x v="0"/>
    <s v="2023"/>
    <x v="1"/>
    <x v="2"/>
    <x v="1"/>
    <x v="17"/>
    <s v="Comunicaciones"/>
    <n v="14558"/>
    <n v="15111"/>
    <n v="31428697.579999998"/>
    <n v="31650065.870000001"/>
    <n v="4876857.55"/>
    <n v="13475774.18"/>
    <n v="12793759.83"/>
    <n v="8617.77"/>
    <n v="994098.91"/>
    <n v="177260.81"/>
    <n v="445775540.26999998"/>
  </r>
  <r>
    <x v="5"/>
    <s v="2023"/>
    <x v="0"/>
    <x v="3"/>
    <x v="1"/>
    <x v="7"/>
    <s v="Bancos, Asociaciones, Corp. de Crédito, etc"/>
    <n v="14563"/>
    <n v="14819"/>
    <n v="70912568.75"/>
    <n v="75469727.340000004"/>
    <n v="8710546.1099999994"/>
    <n v="30405387.199999999"/>
    <n v="30506779.66"/>
    <n v="4605153"/>
    <n v="8712234.0399999991"/>
    <n v="43.29"/>
    <n v="1062953734.03"/>
  </r>
  <r>
    <x v="3"/>
    <s v="2023"/>
    <x v="0"/>
    <x v="1"/>
    <x v="1"/>
    <x v="15"/>
    <s v="Otros Servicios"/>
    <n v="14566"/>
    <n v="14910"/>
    <n v="25249442.969999999"/>
    <n v="26325592.550000001"/>
    <n v="3531325.26"/>
    <n v="10826256.050000001"/>
    <n v="10643488.16"/>
    <n v="125478.26"/>
    <n v="1973666.86"/>
    <n v="73433.36"/>
    <n v="370914660.37"/>
  </r>
  <r>
    <x v="7"/>
    <s v="2023"/>
    <x v="0"/>
    <x v="3"/>
    <x v="1"/>
    <x v="7"/>
    <s v="Bancos, Asociaciones, Corp. de Crédito, etc"/>
    <n v="14643"/>
    <n v="14900"/>
    <n v="71022682.730000004"/>
    <n v="75575064.859999999"/>
    <n v="8764364.6999999993"/>
    <n v="30452600.600000001"/>
    <n v="30549360.25"/>
    <n v="4591556.01"/>
    <n v="8800434.7200000007"/>
    <n v="254.45"/>
    <n v="1064437357.08"/>
  </r>
  <r>
    <x v="10"/>
    <s v="2023"/>
    <x v="1"/>
    <x v="2"/>
    <x v="1"/>
    <x v="8"/>
    <s v="Transporte y Almacenamiento"/>
    <n v="14714"/>
    <n v="15089"/>
    <n v="26991063.289999999"/>
    <n v="27187441.449999999"/>
    <n v="4399360.87"/>
    <n v="11573032.17"/>
    <n v="10998884.08"/>
    <n v="0"/>
    <n v="807976.42"/>
    <n v="52927.519999999997"/>
    <n v="382921489.51999998"/>
  </r>
  <r>
    <x v="8"/>
    <s v="2023"/>
    <x v="0"/>
    <x v="3"/>
    <x v="1"/>
    <x v="7"/>
    <s v="Bancos, Asociaciones, Corp. de Crédito, etc"/>
    <n v="14719"/>
    <n v="14968"/>
    <n v="71688443.189999998"/>
    <n v="76161896.489999995"/>
    <n v="8844953.9000000004"/>
    <n v="30738060.989999998"/>
    <n v="30786572.629999999"/>
    <n v="4594761"/>
    <n v="8848056.1199999992"/>
    <n v="130.97"/>
    <n v="1072702590.16"/>
  </r>
  <r>
    <x v="9"/>
    <s v="2023"/>
    <x v="0"/>
    <x v="3"/>
    <x v="1"/>
    <x v="7"/>
    <s v="Bancos, Asociaciones, Corp. de Crédito, etc"/>
    <n v="14752"/>
    <n v="15015"/>
    <n v="72044626.700000003"/>
    <n v="76621928.790000007"/>
    <n v="8885837.7599999998"/>
    <n v="30890783.16"/>
    <n v="30972529.32"/>
    <n v="4565313"/>
    <n v="8897264.9000000004"/>
    <n v="1863.82"/>
    <n v="1079181917.4100001"/>
  </r>
  <r>
    <x v="9"/>
    <s v="2023"/>
    <x v="1"/>
    <x v="2"/>
    <x v="1"/>
    <x v="17"/>
    <s v="Comunicaciones"/>
    <n v="14772"/>
    <n v="15244"/>
    <n v="33211795.469999999"/>
    <n v="33320506.59"/>
    <n v="5214544"/>
    <n v="14240316.74"/>
    <n v="13468994.93"/>
    <n v="617.70000000000005"/>
    <n v="992112.5"/>
    <n v="24477.49"/>
    <n v="469302831.08999997"/>
  </r>
  <r>
    <x v="11"/>
    <s v="2023"/>
    <x v="0"/>
    <x v="2"/>
    <x v="1"/>
    <x v="17"/>
    <s v="Comunicaciones"/>
    <n v="14776"/>
    <n v="15141"/>
    <n v="32110264.199999999"/>
    <n v="32186613.539999999"/>
    <n v="5129225.05"/>
    <n v="13768011.140000001"/>
    <n v="13010645.91"/>
    <n v="34600"/>
    <n v="1123865.04"/>
    <n v="33710.720000000001"/>
    <n v="453332516.88"/>
  </r>
  <r>
    <x v="11"/>
    <s v="2023"/>
    <x v="1"/>
    <x v="2"/>
    <x v="1"/>
    <x v="8"/>
    <s v="Transporte y Almacenamiento"/>
    <n v="14788"/>
    <n v="15141"/>
    <n v="27283597.32"/>
    <n v="27495308.550000001"/>
    <n v="4441705.75"/>
    <n v="11698462.77"/>
    <n v="11122862.84"/>
    <n v="11500"/>
    <n v="811151.18"/>
    <n v="45800.05"/>
    <n v="387257649.55000001"/>
  </r>
  <r>
    <x v="6"/>
    <s v="2023"/>
    <x v="0"/>
    <x v="1"/>
    <x v="1"/>
    <x v="15"/>
    <s v="Otros Servicios"/>
    <n v="14813"/>
    <n v="15166"/>
    <n v="26716231.260000002"/>
    <n v="28030220.350000001"/>
    <n v="3733693.36"/>
    <n v="11455172.91"/>
    <n v="11332538.41"/>
    <n v="149583.78"/>
    <n v="2068380.79"/>
    <n v="79872.86"/>
    <n v="394913448.64999998"/>
  </r>
  <r>
    <x v="5"/>
    <s v="2023"/>
    <x v="0"/>
    <x v="1"/>
    <x v="1"/>
    <x v="15"/>
    <s v="Otros Servicios"/>
    <n v="14826"/>
    <n v="15179"/>
    <n v="26529312.690000001"/>
    <n v="27762804.82"/>
    <n v="3715666.05"/>
    <n v="11375025.91"/>
    <n v="11224442.24"/>
    <n v="140175.32999999999"/>
    <n v="2029279.19"/>
    <n v="42824.06"/>
    <n v="391147021.77999997"/>
  </r>
  <r>
    <x v="10"/>
    <s v="2023"/>
    <x v="0"/>
    <x v="3"/>
    <x v="1"/>
    <x v="7"/>
    <s v="Bancos, Asociaciones, Corp. de Crédito, etc"/>
    <n v="14845"/>
    <n v="15108"/>
    <n v="72627976.530000001"/>
    <n v="77274893.390000001"/>
    <n v="8961389.9000000004"/>
    <n v="31140907.780000001"/>
    <n v="31236474.210000001"/>
    <n v="4586260"/>
    <n v="8914726.0800000001"/>
    <n v="196.59"/>
    <n v="1088378601.24"/>
  </r>
  <r>
    <x v="11"/>
    <s v="2023"/>
    <x v="0"/>
    <x v="3"/>
    <x v="1"/>
    <x v="7"/>
    <s v="Bancos, Asociaciones, Corp. de Crédito, etc"/>
    <n v="14935"/>
    <n v="15196"/>
    <n v="72683246.140000001"/>
    <n v="77260842.099999994"/>
    <n v="8982573.3599999994"/>
    <n v="31164605.940000001"/>
    <n v="31230794.539999999"/>
    <n v="4593989"/>
    <n v="8919488.2200000007"/>
    <n v="203.03"/>
    <n v="1088180694.1700001"/>
  </r>
  <r>
    <x v="10"/>
    <s v="2023"/>
    <x v="0"/>
    <x v="1"/>
    <x v="1"/>
    <x v="15"/>
    <s v="Otros Servicios"/>
    <n v="15043"/>
    <n v="15400"/>
    <n v="27697316.629999999"/>
    <n v="28973000.32"/>
    <n v="3865174.51"/>
    <n v="11875836.91"/>
    <n v="11713976.970000001"/>
    <n v="133862.1"/>
    <n v="2152487.2799999998"/>
    <n v="83592.679999999993"/>
    <n v="408210038.94999999"/>
  </r>
  <r>
    <x v="10"/>
    <s v="2023"/>
    <x v="1"/>
    <x v="2"/>
    <x v="1"/>
    <x v="17"/>
    <s v="Comunicaciones"/>
    <n v="15088"/>
    <n v="15618"/>
    <n v="34509625.82"/>
    <n v="34634242.909999996"/>
    <n v="5432587.3099999996"/>
    <n v="14796791.24"/>
    <n v="14000040.890000001"/>
    <n v="617.70000000000005"/>
    <n v="990525.12"/>
    <n v="40145.97"/>
    <n v="487806141.22000003"/>
  </r>
  <r>
    <x v="11"/>
    <s v="2023"/>
    <x v="0"/>
    <x v="1"/>
    <x v="1"/>
    <x v="15"/>
    <s v="Otros Servicios"/>
    <n v="15138"/>
    <n v="15494"/>
    <n v="28066380.079999998"/>
    <n v="29458574.449999999"/>
    <n v="3911164.91"/>
    <n v="12034081.5"/>
    <n v="11910258.52"/>
    <n v="122997.27"/>
    <n v="2195346.54"/>
    <n v="72162.289999999994"/>
    <n v="415049115.52999997"/>
  </r>
  <r>
    <x v="0"/>
    <s v="2023"/>
    <x v="1"/>
    <x v="3"/>
    <x v="1"/>
    <x v="6"/>
    <s v="Alquiler de Viviendas"/>
    <n v="15162"/>
    <n v="15684"/>
    <n v="29358036.57"/>
    <n v="31274602.91"/>
    <n v="4079349.1"/>
    <n v="12587927.93"/>
    <n v="12641992.52"/>
    <n v="85642.76"/>
    <n v="1378635.85"/>
    <n v="188882.24"/>
    <n v="440487343.31"/>
  </r>
  <r>
    <x v="11"/>
    <s v="2023"/>
    <x v="1"/>
    <x v="2"/>
    <x v="1"/>
    <x v="17"/>
    <s v="Comunicaciones"/>
    <n v="15221"/>
    <n v="15711"/>
    <n v="36527323.590000004"/>
    <n v="36648527.789999999"/>
    <n v="5748643.4800000004"/>
    <n v="15661925.640000001"/>
    <n v="14814267.1"/>
    <n v="617.70000000000005"/>
    <n v="976238.7"/>
    <n v="36393.199999999997"/>
    <n v="516176371.56"/>
  </r>
  <r>
    <x v="1"/>
    <s v="2023"/>
    <x v="1"/>
    <x v="3"/>
    <x v="1"/>
    <x v="6"/>
    <s v="Alquiler de Viviendas"/>
    <n v="15236"/>
    <n v="15754"/>
    <n v="29723751.390000001"/>
    <n v="31663434.359999999"/>
    <n v="4116487.46"/>
    <n v="12744736.32"/>
    <n v="12799168.529999999"/>
    <n v="78317"/>
    <n v="1356082.96"/>
    <n v="109090.41"/>
    <n v="445963843.43000001"/>
  </r>
  <r>
    <x v="2"/>
    <s v="2023"/>
    <x v="1"/>
    <x v="3"/>
    <x v="1"/>
    <x v="6"/>
    <s v="Alquiler de Viviendas"/>
    <n v="15318"/>
    <n v="15856"/>
    <n v="30345911.100000001"/>
    <n v="32304758.949999999"/>
    <n v="4205505.8099999996"/>
    <n v="13011501.74"/>
    <n v="13058407.84"/>
    <n v="78193.97"/>
    <n v="1424520.03"/>
    <n v="72492.759999999995"/>
    <n v="454996579.25"/>
  </r>
  <r>
    <x v="7"/>
    <s v="2023"/>
    <x v="0"/>
    <x v="1"/>
    <x v="1"/>
    <x v="15"/>
    <s v="Otros Servicios"/>
    <n v="15318"/>
    <n v="15686"/>
    <n v="27351874.609999999"/>
    <n v="28567544.140000001"/>
    <n v="3834943.25"/>
    <n v="11727718.109999999"/>
    <n v="11549863.1"/>
    <n v="137862.10999999999"/>
    <n v="2147725.14"/>
    <n v="106923.9"/>
    <n v="402466372.83999997"/>
  </r>
  <r>
    <x v="4"/>
    <s v="2023"/>
    <x v="1"/>
    <x v="3"/>
    <x v="1"/>
    <x v="6"/>
    <s v="Alquiler de Viviendas"/>
    <n v="15355"/>
    <n v="15918"/>
    <n v="32033686.879999999"/>
    <n v="33876360.100000001"/>
    <n v="4477879.59"/>
    <n v="13735167.189999999"/>
    <n v="13693680.68"/>
    <n v="97304.01"/>
    <n v="1429029.28"/>
    <n v="55563.54"/>
    <n v="477131657.33999997"/>
  </r>
  <r>
    <x v="3"/>
    <s v="2023"/>
    <x v="1"/>
    <x v="3"/>
    <x v="1"/>
    <x v="6"/>
    <s v="Alquiler de Viviendas"/>
    <n v="15402"/>
    <n v="15936"/>
    <n v="31724857.5"/>
    <n v="33628792.130000003"/>
    <n v="4429910.0199999996"/>
    <n v="13602748.93"/>
    <n v="13593607.699999999"/>
    <n v="159834.54"/>
    <n v="1427518.76"/>
    <n v="98178.55"/>
    <n v="473644781.69"/>
  </r>
  <r>
    <x v="5"/>
    <s v="2023"/>
    <x v="1"/>
    <x v="3"/>
    <x v="1"/>
    <x v="6"/>
    <s v="Alquiler de Viviendas"/>
    <n v="15433"/>
    <n v="15978"/>
    <n v="32477153.82"/>
    <n v="34313343.460000001"/>
    <n v="4534974.2300000004"/>
    <n v="13925313.52"/>
    <n v="13870318.960000001"/>
    <n v="88905.01"/>
    <n v="1434185.52"/>
    <n v="44963.24"/>
    <n v="483286337.50999999"/>
  </r>
  <r>
    <x v="6"/>
    <s v="2023"/>
    <x v="1"/>
    <x v="3"/>
    <x v="1"/>
    <x v="6"/>
    <s v="Alquiler de Viviendas"/>
    <n v="15565"/>
    <n v="16107"/>
    <n v="32790226.120000001"/>
    <n v="34659861.270000003"/>
    <n v="4577030.32"/>
    <n v="14059550.76"/>
    <n v="14010390.51"/>
    <n v="91554"/>
    <n v="1446291.99"/>
    <n v="67857.399999999994"/>
    <n v="488166871.06999999"/>
  </r>
  <r>
    <x v="9"/>
    <s v="2023"/>
    <x v="0"/>
    <x v="1"/>
    <x v="1"/>
    <x v="15"/>
    <s v="Otros Servicios"/>
    <n v="15627"/>
    <n v="15987"/>
    <n v="28060169.789999999"/>
    <n v="29331669.27"/>
    <n v="3927613.09"/>
    <n v="12031417.76"/>
    <n v="11858960.34"/>
    <n v="135862.1"/>
    <n v="2142963"/>
    <n v="112396.25"/>
    <n v="413261713.58999997"/>
  </r>
  <r>
    <x v="7"/>
    <s v="2023"/>
    <x v="1"/>
    <x v="3"/>
    <x v="1"/>
    <x v="6"/>
    <s v="Alquiler de Viviendas"/>
    <n v="15690"/>
    <n v="16246"/>
    <n v="33144205.899999999"/>
    <n v="35219383.450000003"/>
    <n v="4617951.9800000004"/>
    <n v="14211327.449999999"/>
    <n v="14236563.310000001"/>
    <n v="77305"/>
    <n v="1473088.64"/>
    <n v="112228.55"/>
    <n v="496047466.30000001"/>
  </r>
  <r>
    <x v="8"/>
    <s v="2023"/>
    <x v="0"/>
    <x v="1"/>
    <x v="1"/>
    <x v="15"/>
    <s v="Otros Servicios"/>
    <n v="15859"/>
    <n v="16221"/>
    <n v="28080742.879999999"/>
    <n v="29313136.75"/>
    <n v="3939600.32"/>
    <n v="12040239.109999999"/>
    <n v="11851469.1"/>
    <n v="137862.1"/>
    <n v="2184234.88"/>
    <n v="118445.26"/>
    <n v="412987697.07999998"/>
  </r>
  <r>
    <x v="8"/>
    <s v="2023"/>
    <x v="1"/>
    <x v="3"/>
    <x v="1"/>
    <x v="6"/>
    <s v="Alquiler de Viviendas"/>
    <n v="15910"/>
    <n v="16473"/>
    <n v="33537739.41"/>
    <n v="35481770.840000004"/>
    <n v="4688148.9400000004"/>
    <n v="14380064.33"/>
    <n v="14342626.4"/>
    <n v="77836.009999999995"/>
    <n v="1476263.4"/>
    <n v="109432.79"/>
    <n v="499743056.41000003"/>
  </r>
  <r>
    <x v="9"/>
    <s v="2023"/>
    <x v="1"/>
    <x v="3"/>
    <x v="1"/>
    <x v="6"/>
    <s v="Alquiler de Viviendas"/>
    <n v="15972"/>
    <n v="16519"/>
    <n v="33655246.520000003"/>
    <n v="35563574.840000004"/>
    <n v="4722284.75"/>
    <n v="14430448.550000001"/>
    <n v="14375694.300000001"/>
    <n v="77836.009999999995"/>
    <n v="1506423.62"/>
    <n v="105000.54"/>
    <n v="500895232.19999999"/>
  </r>
  <r>
    <x v="11"/>
    <s v="2023"/>
    <x v="1"/>
    <x v="3"/>
    <x v="1"/>
    <x v="6"/>
    <s v="Alquiler de Viviendas"/>
    <n v="16029"/>
    <n v="16589"/>
    <n v="34983664.310000002"/>
    <n v="37106885.310000002"/>
    <n v="4888370.63"/>
    <n v="15000039.85"/>
    <n v="14999539.199999999"/>
    <n v="80788.37"/>
    <n v="1566744.06"/>
    <n v="80612.820000000007"/>
    <n v="522632001.13999999"/>
  </r>
  <r>
    <x v="10"/>
    <s v="2023"/>
    <x v="1"/>
    <x v="3"/>
    <x v="1"/>
    <x v="6"/>
    <s v="Alquiler de Viviendas"/>
    <n v="16038"/>
    <n v="16607"/>
    <n v="34011441.060000002"/>
    <n v="36046339.799999997"/>
    <n v="4757356.8099999996"/>
    <n v="14583176.439999999"/>
    <n v="14570839.710000001"/>
    <n v="74585.009999999995"/>
    <n v="1546108.12"/>
    <n v="98807.28"/>
    <n v="507694732.13999999"/>
  </r>
  <r>
    <x v="0"/>
    <s v="2023"/>
    <x v="1"/>
    <x v="1"/>
    <x v="1"/>
    <x v="2"/>
    <s v="Comercio otros"/>
    <n v="16464"/>
    <n v="16826"/>
    <n v="32905090.890000001"/>
    <n v="37094869.530000001"/>
    <n v="4343138.63"/>
    <n v="14108809.539999999"/>
    <n v="14994692.550000001"/>
    <n v="167974.79"/>
    <n v="1877918.2"/>
    <n v="237467.07"/>
    <n v="522462936.13999999"/>
  </r>
  <r>
    <x v="1"/>
    <s v="2023"/>
    <x v="1"/>
    <x v="1"/>
    <x v="1"/>
    <x v="2"/>
    <s v="Comercio otros"/>
    <n v="16587"/>
    <n v="16944"/>
    <n v="33276864.260000002"/>
    <n v="37565625.149999999"/>
    <n v="4385189.6500000004"/>
    <n v="14268215.84"/>
    <n v="15184984.58"/>
    <n v="190028.5"/>
    <n v="1895978.36"/>
    <n v="144959.88"/>
    <n v="529093300.18000001"/>
  </r>
  <r>
    <x v="2"/>
    <s v="2023"/>
    <x v="1"/>
    <x v="1"/>
    <x v="1"/>
    <x v="2"/>
    <s v="Comercio otros"/>
    <n v="16795"/>
    <n v="17158"/>
    <n v="33911444.810000002"/>
    <n v="38300970.25"/>
    <n v="4464406.99"/>
    <n v="14540306.84"/>
    <n v="15482229.74"/>
    <n v="171528.5"/>
    <n v="1999196.09"/>
    <n v="99023.38"/>
    <n v="539450267.89999998"/>
  </r>
  <r>
    <x v="4"/>
    <s v="2023"/>
    <x v="1"/>
    <x v="1"/>
    <x v="1"/>
    <x v="2"/>
    <s v="Comercio otros"/>
    <n v="16969"/>
    <n v="17328"/>
    <n v="37014192.149999999"/>
    <n v="41155793.869999997"/>
    <n v="4958980.54"/>
    <n v="15870655.57"/>
    <n v="16636197.609999999"/>
    <n v="171528.5"/>
    <n v="2025521.92"/>
    <n v="74015.44"/>
    <n v="579658573.80999994"/>
  </r>
  <r>
    <x v="3"/>
    <s v="2023"/>
    <x v="1"/>
    <x v="1"/>
    <x v="1"/>
    <x v="2"/>
    <s v="Comercio otros"/>
    <n v="17048"/>
    <n v="17412"/>
    <n v="36983509.880000003"/>
    <n v="41301769.009999998"/>
    <n v="4925594.47"/>
    <n v="15857499.26"/>
    <n v="16695204.93"/>
    <n v="521528.52"/>
    <n v="2028163.69"/>
    <n v="118498.47"/>
    <n v="581714554.13"/>
  </r>
  <r>
    <x v="5"/>
    <s v="2023"/>
    <x v="1"/>
    <x v="1"/>
    <x v="1"/>
    <x v="2"/>
    <s v="Comercio otros"/>
    <n v="17063"/>
    <n v="17424"/>
    <n v="37894284.509999998"/>
    <n v="42239029.200000003"/>
    <n v="5057324.59"/>
    <n v="16248013.67"/>
    <n v="17074065.07"/>
    <n v="229552.5"/>
    <n v="2024118.05"/>
    <n v="65501.96"/>
    <n v="594915354.23000002"/>
  </r>
  <r>
    <x v="6"/>
    <s v="2023"/>
    <x v="1"/>
    <x v="1"/>
    <x v="1"/>
    <x v="2"/>
    <s v="Comercio otros"/>
    <n v="17085"/>
    <n v="17430"/>
    <n v="37880417.25"/>
    <n v="42222484.619999997"/>
    <n v="5065762.49"/>
    <n v="16242067.939999999"/>
    <n v="17067377.280000001"/>
    <n v="214553.5"/>
    <n v="2047155.12"/>
    <n v="100845.04"/>
    <n v="594682334.08000004"/>
  </r>
  <r>
    <x v="0"/>
    <s v="2023"/>
    <x v="0"/>
    <x v="2"/>
    <x v="1"/>
    <x v="10"/>
    <s v="Servicios de Salud"/>
    <n v="17222"/>
    <n v="18887"/>
    <n v="27945891.59"/>
    <n v="27800673.109999999"/>
    <n v="4704652.92"/>
    <n v="11982437.869999999"/>
    <n v="11287692.289999999"/>
    <n v="35900.01"/>
    <n v="2467822.9500000002"/>
    <n v="157506.47"/>
    <n v="394426204.88999999"/>
  </r>
  <r>
    <x v="7"/>
    <s v="2023"/>
    <x v="1"/>
    <x v="1"/>
    <x v="1"/>
    <x v="2"/>
    <s v="Comercio otros"/>
    <n v="17225"/>
    <n v="17584"/>
    <n v="38230231.920000002"/>
    <n v="42545065.609999999"/>
    <n v="5112492.25"/>
    <n v="16392058.84"/>
    <n v="17197772.260000002"/>
    <n v="177007.17"/>
    <n v="2084229.94"/>
    <n v="138490.29999999999"/>
    <n v="599225720.30999994"/>
  </r>
  <r>
    <x v="1"/>
    <s v="2023"/>
    <x v="0"/>
    <x v="2"/>
    <x v="1"/>
    <x v="10"/>
    <s v="Servicios de Salud"/>
    <n v="17243"/>
    <n v="18873"/>
    <n v="27945402.559999999"/>
    <n v="27793814.289999999"/>
    <n v="4704704.16"/>
    <n v="11982228.449999999"/>
    <n v="11281906.02"/>
    <n v="23000.01"/>
    <n v="2464664.19"/>
    <n v="93911.32"/>
    <n v="394256681.41000003"/>
  </r>
  <r>
    <x v="2"/>
    <s v="2023"/>
    <x v="0"/>
    <x v="2"/>
    <x v="1"/>
    <x v="10"/>
    <s v="Servicios de Salud"/>
    <n v="17333"/>
    <n v="18988"/>
    <n v="28031034.57"/>
    <n v="27887667.309999999"/>
    <n v="4716856.1100000003"/>
    <n v="12018945.4"/>
    <n v="11319468"/>
    <n v="2000"/>
    <n v="2590918.3199999998"/>
    <n v="71453.179999999993"/>
    <n v="395627095.31999999"/>
  </r>
  <r>
    <x v="3"/>
    <s v="2023"/>
    <x v="0"/>
    <x v="2"/>
    <x v="1"/>
    <x v="10"/>
    <s v="Servicios de Salud"/>
    <n v="17337"/>
    <n v="18967"/>
    <n v="30380064.5"/>
    <n v="30246484.16"/>
    <n v="5119314.9800000004"/>
    <n v="13026134.300000001"/>
    <n v="12269840.529999999"/>
    <n v="55500"/>
    <n v="2565940.2799999998"/>
    <n v="105810.61"/>
    <n v="428768459.64999998"/>
  </r>
  <r>
    <x v="4"/>
    <s v="2023"/>
    <x v="0"/>
    <x v="2"/>
    <x v="1"/>
    <x v="10"/>
    <s v="Servicios de Salud"/>
    <n v="17387"/>
    <n v="19003"/>
    <n v="30682614.02"/>
    <n v="30542930.649999999"/>
    <n v="5171294.67"/>
    <n v="13155859.859999999"/>
    <n v="12387490.859999999"/>
    <n v="57500"/>
    <n v="2568588.61"/>
    <n v="68764.95"/>
    <n v="432848721.94"/>
  </r>
  <r>
    <x v="7"/>
    <s v="2023"/>
    <x v="0"/>
    <x v="2"/>
    <x v="1"/>
    <x v="10"/>
    <s v="Servicios de Salud"/>
    <n v="17438"/>
    <n v="19103"/>
    <n v="31072560.039999999"/>
    <n v="30944286.300000001"/>
    <n v="5235654.76"/>
    <n v="13323058.859999999"/>
    <n v="12530734.49"/>
    <n v="2000.01"/>
    <n v="2609652.7200000002"/>
    <n v="118762.87"/>
    <n v="438570826.31999999"/>
  </r>
  <r>
    <x v="8"/>
    <s v="2023"/>
    <x v="1"/>
    <x v="1"/>
    <x v="1"/>
    <x v="2"/>
    <s v="Comercio otros"/>
    <n v="17465"/>
    <n v="17833"/>
    <n v="38716184.939999998"/>
    <n v="43123242.939999998"/>
    <n v="5182185.6100000003"/>
    <n v="16600422.32"/>
    <n v="17431485.23"/>
    <n v="165181.47"/>
    <n v="2096928.98"/>
    <n v="149975.89000000001"/>
    <n v="607369054.35000002"/>
  </r>
  <r>
    <x v="6"/>
    <s v="2023"/>
    <x v="0"/>
    <x v="2"/>
    <x v="1"/>
    <x v="10"/>
    <s v="Servicios de Salud"/>
    <n v="17465"/>
    <n v="19157"/>
    <n v="31018432.199999999"/>
    <n v="30887044.699999999"/>
    <n v="5228508.32"/>
    <n v="13299850.48"/>
    <n v="12530204.460000001"/>
    <n v="2001.01"/>
    <n v="2614156.1800000002"/>
    <n v="87094.8"/>
    <n v="437730638.87"/>
  </r>
  <r>
    <x v="8"/>
    <s v="2023"/>
    <x v="0"/>
    <x v="2"/>
    <x v="1"/>
    <x v="10"/>
    <s v="Servicios de Salud"/>
    <n v="17467"/>
    <n v="19188"/>
    <n v="31169826.640000001"/>
    <n v="31044730.300000001"/>
    <n v="5253819.82"/>
    <n v="13364764.630000001"/>
    <n v="12569028.529999999"/>
    <n v="2000"/>
    <n v="2608065.34"/>
    <n v="118057.85"/>
    <n v="439907601.13999999"/>
  </r>
  <r>
    <x v="5"/>
    <s v="2023"/>
    <x v="0"/>
    <x v="2"/>
    <x v="1"/>
    <x v="10"/>
    <s v="Servicios de Salud"/>
    <n v="17477"/>
    <n v="19145"/>
    <n v="30961284.719999999"/>
    <n v="30821568.670000002"/>
    <n v="5221389.04"/>
    <n v="13275346.810000001"/>
    <n v="12499245.33"/>
    <n v="17001"/>
    <n v="2600867.2799999998"/>
    <n v="66368.81"/>
    <n v="436779227.91000003"/>
  </r>
  <r>
    <x v="9"/>
    <s v="2023"/>
    <x v="1"/>
    <x v="1"/>
    <x v="1"/>
    <x v="2"/>
    <s v="Comercio otros"/>
    <n v="17582"/>
    <n v="17966"/>
    <n v="39310190.890000001"/>
    <n v="43816820.299999997"/>
    <n v="5248932.43"/>
    <n v="16855118.219999999"/>
    <n v="17711846.030000001"/>
    <n v="166386.9"/>
    <n v="2122327.06"/>
    <n v="132363.82999999999"/>
    <n v="617137745.63999999"/>
  </r>
  <r>
    <x v="10"/>
    <s v="2023"/>
    <x v="1"/>
    <x v="1"/>
    <x v="1"/>
    <x v="2"/>
    <s v="Comercio otros"/>
    <n v="17614"/>
    <n v="17997"/>
    <n v="39901695.340000004"/>
    <n v="44551721.869999997"/>
    <n v="5329507.0599999996"/>
    <n v="17108742.559999999"/>
    <n v="18008912.98"/>
    <n v="167710.10999999999"/>
    <n v="2152487.2799999998"/>
    <n v="109572.57"/>
    <n v="627488480.25999999"/>
  </r>
  <r>
    <x v="11"/>
    <s v="2023"/>
    <x v="1"/>
    <x v="1"/>
    <x v="1"/>
    <x v="2"/>
    <s v="Comercio otros"/>
    <n v="17678"/>
    <n v="18053"/>
    <n v="40433876.579999998"/>
    <n v="45403450.670000002"/>
    <n v="5382435.5700000003"/>
    <n v="17336927.859999999"/>
    <n v="18353204.16"/>
    <n v="171722.78"/>
    <n v="2154074.66"/>
    <n v="95526.94"/>
    <n v="639484670.16999996"/>
  </r>
  <r>
    <x v="11"/>
    <s v="2023"/>
    <x v="0"/>
    <x v="2"/>
    <x v="1"/>
    <x v="10"/>
    <s v="Servicios de Salud"/>
    <n v="17737"/>
    <n v="19399"/>
    <n v="32219519.309999999"/>
    <n v="31903460.600000001"/>
    <n v="5432106.8600000003"/>
    <n v="13814846.289999999"/>
    <n v="12938433.07"/>
    <n v="2000"/>
    <n v="2616002.2400000002"/>
    <n v="79238.27"/>
    <n v="454493542.25"/>
  </r>
  <r>
    <x v="9"/>
    <s v="2023"/>
    <x v="0"/>
    <x v="2"/>
    <x v="1"/>
    <x v="10"/>
    <s v="Servicios de Salud"/>
    <n v="17781"/>
    <n v="19496"/>
    <n v="31928476.43"/>
    <n v="31600213.800000001"/>
    <n v="5380830.2199999997"/>
    <n v="13690055.92"/>
    <n v="12793568.380000001"/>
    <n v="2000"/>
    <n v="2625526.52"/>
    <n v="102595.76"/>
    <n v="450465301.92000002"/>
  </r>
  <r>
    <x v="10"/>
    <s v="2023"/>
    <x v="0"/>
    <x v="2"/>
    <x v="1"/>
    <x v="10"/>
    <s v="Servicios de Salud"/>
    <n v="17845"/>
    <n v="19561"/>
    <n v="32333982.129999999"/>
    <n v="32012300.530000001"/>
    <n v="5449653.8499999996"/>
    <n v="13863924.470000001"/>
    <n v="12964395.960000001"/>
    <n v="2000"/>
    <n v="2633463.42"/>
    <n v="102247.36"/>
    <n v="456140260.32999998"/>
  </r>
  <r>
    <x v="0"/>
    <s v="2023"/>
    <x v="1"/>
    <x v="2"/>
    <x v="0"/>
    <x v="9"/>
    <s v="Construcción"/>
    <n v="18248"/>
    <n v="18743"/>
    <n v="30111634.190000001"/>
    <n v="30207994.43"/>
    <n v="5214143.28"/>
    <n v="12911049.43"/>
    <n v="12210844.51"/>
    <n v="9000.01"/>
    <n v="609004.22"/>
    <n v="191912.02"/>
    <n v="425464698.74000001"/>
  </r>
  <r>
    <x v="8"/>
    <s v="2023"/>
    <x v="1"/>
    <x v="2"/>
    <x v="0"/>
    <x v="9"/>
    <s v="Construcción"/>
    <n v="18415"/>
    <n v="18914"/>
    <n v="34517413.520000003"/>
    <n v="34657356.729999997"/>
    <n v="5969483.7199999997"/>
    <n v="14800121.529999999"/>
    <n v="14009382.17"/>
    <n v="5000.01"/>
    <n v="719083.14"/>
    <n v="145086.37"/>
    <n v="488131482.35000002"/>
  </r>
  <r>
    <x v="11"/>
    <s v="2023"/>
    <x v="1"/>
    <x v="2"/>
    <x v="0"/>
    <x v="9"/>
    <s v="Construcción"/>
    <n v="18449"/>
    <n v="18942"/>
    <n v="35444787.759999998"/>
    <n v="35556740.649999999"/>
    <n v="6115778.96"/>
    <n v="15197759.539999999"/>
    <n v="14372938.51"/>
    <n v="20000"/>
    <n v="733369.56"/>
    <n v="87763.43"/>
    <n v="500798898.38"/>
  </r>
  <r>
    <x v="1"/>
    <s v="2023"/>
    <x v="1"/>
    <x v="2"/>
    <x v="0"/>
    <x v="9"/>
    <s v="Construcción"/>
    <n v="18457"/>
    <n v="18933"/>
    <n v="31247033.289999999"/>
    <n v="31374534.43"/>
    <n v="5391496.5"/>
    <n v="13397878.25"/>
    <n v="12682389.890000001"/>
    <n v="5000.01"/>
    <n v="612051.43000000005"/>
    <n v="117413.04"/>
    <n v="441894840.77999997"/>
  </r>
  <r>
    <x v="5"/>
    <s v="2023"/>
    <x v="1"/>
    <x v="2"/>
    <x v="0"/>
    <x v="9"/>
    <s v="Construcción"/>
    <n v="18481"/>
    <n v="18977"/>
    <n v="34491035.759999998"/>
    <n v="34612900.909999996"/>
    <n v="5969049.3099999996"/>
    <n v="14788811.789999999"/>
    <n v="13991413.130000001"/>
    <n v="17500.009999999998"/>
    <n v="676257.54"/>
    <n v="55644.57"/>
    <n v="487505347.16000003"/>
  </r>
  <r>
    <x v="9"/>
    <s v="2023"/>
    <x v="1"/>
    <x v="2"/>
    <x v="0"/>
    <x v="9"/>
    <s v="Construcción"/>
    <n v="18496"/>
    <n v="19010"/>
    <n v="34640655.810000002"/>
    <n v="34757763.119999997"/>
    <n v="5985449.6900000004"/>
    <n v="14852965.51"/>
    <n v="14049970.51"/>
    <n v="22947.67"/>
    <n v="723845.28"/>
    <n v="107692.65"/>
    <n v="489545665.20999998"/>
  </r>
  <r>
    <x v="3"/>
    <s v="2023"/>
    <x v="1"/>
    <x v="2"/>
    <x v="0"/>
    <x v="9"/>
    <s v="Construcción"/>
    <n v="18572"/>
    <n v="19101"/>
    <n v="33501046.420000002"/>
    <n v="33610664.869999997"/>
    <n v="5818398.79"/>
    <n v="14364330.07"/>
    <n v="13586284.6"/>
    <n v="30800.02"/>
    <n v="641129.75"/>
    <n v="110386.34"/>
    <n v="473389347.83999997"/>
  </r>
  <r>
    <x v="10"/>
    <s v="2023"/>
    <x v="1"/>
    <x v="2"/>
    <x v="0"/>
    <x v="9"/>
    <s v="Construcción"/>
    <n v="18582"/>
    <n v="19100"/>
    <n v="35210742.829999998"/>
    <n v="35315145.030000001"/>
    <n v="6092980.5999999996"/>
    <n v="15097406.960000001"/>
    <n v="14275279.199999999"/>
    <n v="20000"/>
    <n v="731782.18"/>
    <n v="100957.91"/>
    <n v="497396132.63"/>
  </r>
  <r>
    <x v="7"/>
    <s v="2023"/>
    <x v="1"/>
    <x v="2"/>
    <x v="0"/>
    <x v="9"/>
    <s v="Construcción"/>
    <n v="18598"/>
    <n v="19068"/>
    <n v="34613087.189999998"/>
    <n v="34742586.609999999"/>
    <n v="5987978.1100000003"/>
    <n v="14841143.869999999"/>
    <n v="14043835.630000001"/>
    <n v="5050.01"/>
    <n v="698447.2"/>
    <n v="128127.5"/>
    <n v="489331904.43000001"/>
  </r>
  <r>
    <x v="6"/>
    <s v="2023"/>
    <x v="1"/>
    <x v="2"/>
    <x v="0"/>
    <x v="9"/>
    <s v="Construcción"/>
    <n v="18631"/>
    <n v="19141"/>
    <n v="34579605.100000001"/>
    <n v="34694672.439999998"/>
    <n v="5993577.4500000002"/>
    <n v="14826787.800000001"/>
    <n v="14024467.43"/>
    <n v="5050.01"/>
    <n v="671458.26"/>
    <n v="76085.460000000006"/>
    <n v="488657063.06999999"/>
  </r>
  <r>
    <x v="4"/>
    <s v="2023"/>
    <x v="1"/>
    <x v="2"/>
    <x v="0"/>
    <x v="9"/>
    <s v="Construcción"/>
    <n v="18681"/>
    <n v="19236"/>
    <n v="34079834.969999999"/>
    <n v="34209925.609999999"/>
    <n v="5903941.0199999996"/>
    <n v="14612499.42"/>
    <n v="13828520.140000001"/>
    <n v="23670.53"/>
    <n v="669992.36"/>
    <n v="65991.5"/>
    <n v="481829637.64999998"/>
  </r>
  <r>
    <x v="2"/>
    <s v="2023"/>
    <x v="1"/>
    <x v="2"/>
    <x v="0"/>
    <x v="9"/>
    <s v="Construcción"/>
    <n v="18865"/>
    <n v="19440"/>
    <n v="32041247.859999999"/>
    <n v="32140727.09"/>
    <n v="5536331.9000000004"/>
    <n v="13738416.050000001"/>
    <n v="12992104.9"/>
    <n v="5000.01"/>
    <n v="641642.88"/>
    <n v="72775.520000000004"/>
    <n v="452686281.94999999"/>
  </r>
  <r>
    <x v="0"/>
    <s v="2023"/>
    <x v="0"/>
    <x v="2"/>
    <x v="0"/>
    <x v="0"/>
    <s v="Otras Industrias Manufactureras"/>
    <n v="19382"/>
    <n v="19580"/>
    <n v="22377991.399999999"/>
    <n v="22472052.559999999"/>
    <n v="3598900.78"/>
    <n v="9595089.2699999996"/>
    <n v="9083767.5299999993"/>
    <n v="0.02"/>
    <n v="999417.11"/>
    <n v="35115.86"/>
    <n v="316507597.05000001"/>
  </r>
  <r>
    <x v="0"/>
    <s v="2023"/>
    <x v="1"/>
    <x v="3"/>
    <x v="1"/>
    <x v="2"/>
    <s v="Comercio-Vehículos"/>
    <n v="19481"/>
    <n v="19870"/>
    <n v="38269361.609999999"/>
    <n v="40687473.509999998"/>
    <n v="5340942.67"/>
    <n v="16408862.91"/>
    <n v="16446913.859999999"/>
    <n v="33923.14"/>
    <n v="3121214.4"/>
    <n v="245679.01"/>
    <n v="573063003.57000005"/>
  </r>
  <r>
    <x v="1"/>
    <s v="2023"/>
    <x v="1"/>
    <x v="3"/>
    <x v="1"/>
    <x v="2"/>
    <s v="Comercio-Vehículos"/>
    <n v="19546"/>
    <n v="19934"/>
    <n v="38649121.670000002"/>
    <n v="41026227.899999999"/>
    <n v="5394849.4199999999"/>
    <n v="16571693.85"/>
    <n v="16583846.210000001"/>
    <n v="30923.14"/>
    <n v="3117542.51"/>
    <n v="141023.5"/>
    <n v="577834184.25999999"/>
  </r>
  <r>
    <x v="2"/>
    <s v="2023"/>
    <x v="1"/>
    <x v="3"/>
    <x v="1"/>
    <x v="2"/>
    <s v="Comercio-Vehículos"/>
    <n v="19729"/>
    <n v="20157"/>
    <n v="39209913.619999997"/>
    <n v="41667450.539999999"/>
    <n v="5470184"/>
    <n v="16812145.920000002"/>
    <n v="16843044.800000001"/>
    <n v="30923.14"/>
    <n v="3247153.27"/>
    <n v="86738.4"/>
    <n v="586865491"/>
  </r>
  <r>
    <x v="1"/>
    <s v="2023"/>
    <x v="0"/>
    <x v="2"/>
    <x v="0"/>
    <x v="0"/>
    <s v="Otras Industrias Manufactureras"/>
    <n v="19768"/>
    <n v="20035"/>
    <n v="25138981.84"/>
    <n v="25214492"/>
    <n v="4060098.27"/>
    <n v="10778927.460000001"/>
    <n v="10192330.24"/>
    <n v="0.01"/>
    <n v="991944.1"/>
    <n v="24274.61"/>
    <n v="355133509.42000002"/>
  </r>
  <r>
    <x v="3"/>
    <s v="2023"/>
    <x v="1"/>
    <x v="3"/>
    <x v="1"/>
    <x v="2"/>
    <s v="Comercio-Vehículos"/>
    <n v="19769"/>
    <n v="20160"/>
    <n v="42059813.590000004"/>
    <n v="44241301.060000002"/>
    <n v="5973748.25"/>
    <n v="18034076.48"/>
    <n v="17883437.949999999"/>
    <n v="25946"/>
    <n v="3209823.35"/>
    <n v="113765.71"/>
    <n v="623116374.72000003"/>
  </r>
  <r>
    <x v="5"/>
    <s v="2023"/>
    <x v="0"/>
    <x v="2"/>
    <x v="0"/>
    <x v="0"/>
    <s v="Otras Industrias Manufactureras"/>
    <n v="19802"/>
    <n v="19993"/>
    <n v="29949678.73"/>
    <n v="30042410.149999999"/>
    <n v="4875780.72"/>
    <n v="12841608.75"/>
    <n v="12143902.109999999"/>
    <n v="15000.04"/>
    <n v="1047888.75"/>
    <n v="36348.519999999997"/>
    <n v="423132487.67000002"/>
  </r>
  <r>
    <x v="4"/>
    <s v="2023"/>
    <x v="1"/>
    <x v="3"/>
    <x v="1"/>
    <x v="2"/>
    <s v="Comercio-Vehículos"/>
    <n v="19814"/>
    <n v="20229"/>
    <n v="41980179.810000002"/>
    <n v="44029044.560000002"/>
    <n v="6009281.6500000004"/>
    <n v="17999931.559999999"/>
    <n v="17797638.210000001"/>
    <n v="43846"/>
    <n v="3223424.59"/>
    <n v="74645.94"/>
    <n v="620126861.20000005"/>
  </r>
  <r>
    <x v="11"/>
    <s v="2023"/>
    <x v="0"/>
    <x v="2"/>
    <x v="0"/>
    <x v="0"/>
    <s v="Otras Industrias Manufactureras"/>
    <n v="19855"/>
    <n v="19995"/>
    <n v="33472268.09"/>
    <n v="33587240.590000004"/>
    <n v="5434387.4100000001"/>
    <n v="14351997.710000001"/>
    <n v="13576816.65"/>
    <n v="2280.04"/>
    <n v="1014335.82"/>
    <n v="14471.08"/>
    <n v="473059660.18000001"/>
  </r>
  <r>
    <x v="6"/>
    <s v="2023"/>
    <x v="0"/>
    <x v="2"/>
    <x v="0"/>
    <x v="0"/>
    <s v="Otras Industrias Manufactureras"/>
    <n v="19920"/>
    <n v="20113"/>
    <n v="28639105.760000002"/>
    <n v="28719749.739999998"/>
    <n v="4663033.4800000004"/>
    <n v="12279672.09"/>
    <n v="11609248.74"/>
    <n v="15000.01"/>
    <n v="1043825.7"/>
    <n v="28716.21"/>
    <n v="404503472.25"/>
  </r>
  <r>
    <x v="3"/>
    <s v="2023"/>
    <x v="0"/>
    <x v="2"/>
    <x v="0"/>
    <x v="0"/>
    <s v="Otras Industrias Manufactureras"/>
    <n v="19952"/>
    <n v="20180"/>
    <n v="27247772.879999999"/>
    <n v="27330501.359999999"/>
    <n v="4436440.43"/>
    <n v="11683118.039999999"/>
    <n v="11047672.529999999"/>
    <n v="15000"/>
    <n v="1039249.52"/>
    <n v="17007.03"/>
    <n v="384936403.12"/>
  </r>
  <r>
    <x v="4"/>
    <s v="2023"/>
    <x v="0"/>
    <x v="2"/>
    <x v="0"/>
    <x v="0"/>
    <s v="Otras Industrias Manufactureras"/>
    <n v="19973"/>
    <n v="20196"/>
    <n v="28419310.640000001"/>
    <n v="28503451.100000001"/>
    <n v="4627790.3600000003"/>
    <n v="12185428.800000001"/>
    <n v="11521815.380000001"/>
    <n v="15000"/>
    <n v="1050202.43"/>
    <n v="15927.14"/>
    <n v="401457007.44999999"/>
  </r>
  <r>
    <x v="5"/>
    <s v="2023"/>
    <x v="1"/>
    <x v="3"/>
    <x v="1"/>
    <x v="2"/>
    <s v="Comercio-Vehículos"/>
    <n v="19978"/>
    <n v="20398"/>
    <n v="43252396.770000003"/>
    <n v="45546001.57"/>
    <n v="6142264.9900000002"/>
    <n v="18545423.559999999"/>
    <n v="18410828.379999999"/>
    <n v="31046"/>
    <n v="3255174.38"/>
    <n v="63570.45"/>
    <n v="641492415.62"/>
  </r>
  <r>
    <x v="7"/>
    <s v="2023"/>
    <x v="0"/>
    <x v="2"/>
    <x v="0"/>
    <x v="0"/>
    <s v="Otras Industrias Manufactureras"/>
    <n v="20009"/>
    <n v="20198"/>
    <n v="32070105.210000001"/>
    <n v="32196360.789999999"/>
    <n v="5183672.5999999996"/>
    <n v="13750790.02"/>
    <n v="13014583.689999999"/>
    <n v="0"/>
    <n v="1052432.94"/>
    <n v="110575.09"/>
    <n v="453469820.64999998"/>
  </r>
  <r>
    <x v="9"/>
    <s v="2023"/>
    <x v="0"/>
    <x v="2"/>
    <x v="0"/>
    <x v="0"/>
    <s v="Otras Industrias Manufactureras"/>
    <n v="20018"/>
    <n v="20225"/>
    <n v="28699928.989999998"/>
    <n v="28784319.239999998"/>
    <n v="4678686.7199999997"/>
    <n v="12305751.640000001"/>
    <n v="11635349.310000001"/>
    <n v="0.01"/>
    <n v="1033384.38"/>
    <n v="31135.919999999998"/>
    <n v="405412895.00999999"/>
  </r>
  <r>
    <x v="8"/>
    <s v="2023"/>
    <x v="0"/>
    <x v="2"/>
    <x v="0"/>
    <x v="0"/>
    <s v="Otras Industrias Manufactureras"/>
    <n v="20024"/>
    <n v="20244"/>
    <n v="30938590.32"/>
    <n v="31017295.120000001"/>
    <n v="5044271.3499999996"/>
    <n v="13265628.5"/>
    <n v="12537974.57"/>
    <n v="0"/>
    <n v="1061957.22"/>
    <n v="80544.320000000007"/>
    <n v="436863247.55000001"/>
  </r>
  <r>
    <x v="6"/>
    <s v="2023"/>
    <x v="1"/>
    <x v="3"/>
    <x v="1"/>
    <x v="2"/>
    <s v="Comercio-Vehículos"/>
    <n v="20082"/>
    <n v="20505"/>
    <n v="43685356.020000003"/>
    <n v="45984597.630000003"/>
    <n v="6199329.0700000003"/>
    <n v="18731064.079999998"/>
    <n v="18588119.77"/>
    <n v="30946"/>
    <n v="3275786.22"/>
    <n v="116108.5"/>
    <n v="647669817.66999996"/>
  </r>
  <r>
    <x v="7"/>
    <s v="2023"/>
    <x v="1"/>
    <x v="3"/>
    <x v="1"/>
    <x v="2"/>
    <s v="Comercio-Vehículos"/>
    <n v="20173"/>
    <n v="20610"/>
    <n v="43651151.100000001"/>
    <n v="45879668.619999997"/>
    <n v="6213619.79"/>
    <n v="18716397.670000002"/>
    <n v="18545704.350000001"/>
    <n v="25946"/>
    <n v="3270002.8"/>
    <n v="157469.64000000001"/>
    <n v="646191947.20000005"/>
  </r>
  <r>
    <x v="10"/>
    <s v="2023"/>
    <x v="0"/>
    <x v="2"/>
    <x v="0"/>
    <x v="0"/>
    <s v="Otras Industrias Manufactureras"/>
    <n v="20210"/>
    <n v="20393"/>
    <n v="30245137.949999999"/>
    <n v="30333222.039999999"/>
    <n v="4922369.9400000004"/>
    <n v="12968294.550000001"/>
    <n v="12261454.789999999"/>
    <n v="1090.94"/>
    <n v="1023860.1"/>
    <n v="56591.14"/>
    <n v="427228430.18000001"/>
  </r>
  <r>
    <x v="2"/>
    <s v="2023"/>
    <x v="0"/>
    <x v="2"/>
    <x v="0"/>
    <x v="0"/>
    <s v="Otras Industrias Manufactureras"/>
    <n v="20265"/>
    <n v="20539"/>
    <n v="30229247.960000001"/>
    <n v="30405105.239999998"/>
    <n v="4841585.6399999997"/>
    <n v="12961495.77"/>
    <n v="12290508.109999999"/>
    <n v="15000"/>
    <n v="1045224.67"/>
    <n v="58118.6"/>
    <n v="428240740.33999997"/>
  </r>
  <r>
    <x v="8"/>
    <s v="2023"/>
    <x v="1"/>
    <x v="3"/>
    <x v="1"/>
    <x v="2"/>
    <s v="Comercio-Vehículos"/>
    <n v="20266"/>
    <n v="20672"/>
    <n v="43937059.280000001"/>
    <n v="46180362.159999996"/>
    <n v="6252007.4699999997"/>
    <n v="18838987.91"/>
    <n v="18667251.350000001"/>
    <n v="25946"/>
    <n v="3301750.4"/>
    <n v="159902.65"/>
    <n v="650427059.65999997"/>
  </r>
  <r>
    <x v="11"/>
    <s v="2023"/>
    <x v="1"/>
    <x v="3"/>
    <x v="1"/>
    <x v="2"/>
    <s v="Comercio-Vehículos"/>
    <n v="20452"/>
    <n v="20824"/>
    <n v="45869575.920000002"/>
    <n v="48404379.170000002"/>
    <n v="6476168.4000000004"/>
    <n v="19667606.43"/>
    <n v="19566255.199999999"/>
    <n v="25446"/>
    <n v="3347784.42"/>
    <n v="113888.97"/>
    <n v="681751258.13"/>
  </r>
  <r>
    <x v="9"/>
    <s v="2023"/>
    <x v="1"/>
    <x v="3"/>
    <x v="1"/>
    <x v="2"/>
    <s v="Comercio-Vehículos"/>
    <n v="20455"/>
    <n v="20857"/>
    <n v="44819313.469999999"/>
    <n v="47293525.270000003"/>
    <n v="6355647.4699999997"/>
    <n v="19217276.030000001"/>
    <n v="19117220.300000001"/>
    <n v="25946"/>
    <n v="3328735.86"/>
    <n v="163949.10999999999"/>
    <n v="666105400.52999997"/>
  </r>
  <r>
    <x v="10"/>
    <s v="2023"/>
    <x v="1"/>
    <x v="3"/>
    <x v="1"/>
    <x v="2"/>
    <s v="Comercio-Vehículos"/>
    <n v="20475"/>
    <n v="20875"/>
    <n v="45545717.25"/>
    <n v="48145796.479999997"/>
    <n v="6444442.5599999996"/>
    <n v="19528743.809999999"/>
    <n v="19461729.390000001"/>
    <n v="25946"/>
    <n v="3333498"/>
    <n v="109927.72"/>
    <n v="678109236.87"/>
  </r>
  <r>
    <x v="6"/>
    <s v="2023"/>
    <x v="0"/>
    <x v="3"/>
    <x v="1"/>
    <x v="14"/>
    <s v="Servicios de Enseñanza"/>
    <n v="20937"/>
    <n v="23842"/>
    <n v="50609131.640000001"/>
    <n v="51141812.68"/>
    <n v="7495060.96"/>
    <n v="21699809.050000001"/>
    <n v="20672804.469999999"/>
    <n v="183741.25"/>
    <n v="4613871.96"/>
    <n v="86561.72"/>
    <n v="720676558.01999998"/>
  </r>
  <r>
    <x v="7"/>
    <s v="2023"/>
    <x v="0"/>
    <x v="3"/>
    <x v="1"/>
    <x v="14"/>
    <s v="Servicios de Enseñanza"/>
    <n v="21141"/>
    <n v="24113"/>
    <n v="51775813.469999999"/>
    <n v="52306336.979999997"/>
    <n v="7687993.6900000004"/>
    <n v="22200050.760000002"/>
    <n v="21143534.989999998"/>
    <n v="183740.25"/>
    <n v="4635149.5999999996"/>
    <n v="97867.03"/>
    <n v="737079805.40999997"/>
  </r>
  <r>
    <x v="0"/>
    <s v="2023"/>
    <x v="1"/>
    <x v="2"/>
    <x v="0"/>
    <x v="0"/>
    <s v="Otras Industrias Manufactureras"/>
    <n v="21433"/>
    <n v="21802"/>
    <n v="30015319.18"/>
    <n v="30093414.34"/>
    <n v="4932627.6100000003"/>
    <n v="12869767.49"/>
    <n v="12164518.289999999"/>
    <n v="5211.42"/>
    <n v="1029576.87"/>
    <n v="77045.490000000005"/>
    <n v="423850722.62"/>
  </r>
  <r>
    <x v="11"/>
    <s v="2023"/>
    <x v="1"/>
    <x v="2"/>
    <x v="0"/>
    <x v="0"/>
    <s v="Otras Industrias Manufactureras"/>
    <n v="21452"/>
    <n v="21711"/>
    <n v="41551263.890000001"/>
    <n v="41638245.079999998"/>
    <n v="6818477.0800000001"/>
    <n v="17816050.829999998"/>
    <n v="16831236.420000002"/>
    <n v="0.02"/>
    <n v="1355622.52"/>
    <n v="27269.15"/>
    <n v="586454034.13999999"/>
  </r>
  <r>
    <x v="1"/>
    <s v="2023"/>
    <x v="1"/>
    <x v="2"/>
    <x v="0"/>
    <x v="0"/>
    <s v="Otras Industrias Manufactureras"/>
    <n v="21565"/>
    <n v="21991"/>
    <n v="31799521.309999999"/>
    <n v="31892281.469999999"/>
    <n v="5238156.78"/>
    <n v="13634784.68"/>
    <n v="12891665.460000001"/>
    <n v="13000"/>
    <n v="1019034.34"/>
    <n v="44630.18"/>
    <n v="449186897.25"/>
  </r>
  <r>
    <x v="1"/>
    <s v="2023"/>
    <x v="0"/>
    <x v="3"/>
    <x v="1"/>
    <x v="14"/>
    <s v="Servicios de Enseñanza"/>
    <n v="21614"/>
    <n v="24331"/>
    <n v="46692314.219999999"/>
    <n v="47377361.619999997"/>
    <n v="6771779.7800000003"/>
    <n v="20020398.170000002"/>
    <n v="19151133.890000001"/>
    <n v="208856.43"/>
    <n v="4372974.51"/>
    <n v="108449.45"/>
    <n v="667714912.19000006"/>
  </r>
  <r>
    <x v="0"/>
    <s v="2023"/>
    <x v="0"/>
    <x v="3"/>
    <x v="1"/>
    <x v="14"/>
    <s v="Servicios de Enseñanza"/>
    <n v="21626"/>
    <n v="24426"/>
    <n v="47457638.630000003"/>
    <n v="48186360.960000001"/>
    <n v="6868702.9900000002"/>
    <n v="20348548.870000001"/>
    <n v="19478151.739999998"/>
    <n v="206706.46"/>
    <n v="4363386.68"/>
    <n v="235793.7"/>
    <n v="679124768.75999999"/>
  </r>
  <r>
    <x v="8"/>
    <s v="2023"/>
    <x v="0"/>
    <x v="3"/>
    <x v="1"/>
    <x v="14"/>
    <s v="Servicios de Enseñanza"/>
    <n v="21893"/>
    <n v="24914"/>
    <n v="53513507.899999999"/>
    <n v="54048966"/>
    <n v="7920138.3499999996"/>
    <n v="22945126.43"/>
    <n v="21847948.699999999"/>
    <n v="209777.29"/>
    <n v="4671659.34"/>
    <n v="147400.71"/>
    <n v="761623862.26999998"/>
  </r>
  <r>
    <x v="9"/>
    <s v="2023"/>
    <x v="1"/>
    <x v="2"/>
    <x v="0"/>
    <x v="0"/>
    <s v="Otras Industrias Manufactureras"/>
    <n v="21951"/>
    <n v="22287"/>
    <n v="36434554.280000001"/>
    <n v="36524729.420000002"/>
    <n v="6037872.5800000001"/>
    <n v="15622146.51"/>
    <n v="14764220.939999999"/>
    <n v="0"/>
    <n v="1384195.36"/>
    <n v="55562.3"/>
    <n v="514432679.39999998"/>
  </r>
  <r>
    <x v="2"/>
    <s v="2023"/>
    <x v="0"/>
    <x v="3"/>
    <x v="1"/>
    <x v="14"/>
    <s v="Servicios de Enseñanza"/>
    <n v="21966"/>
    <n v="24773"/>
    <n v="48480325.609999999"/>
    <n v="49162973.82"/>
    <n v="7042683.3200000003"/>
    <n v="20787049.059999999"/>
    <n v="19872923.850000001"/>
    <n v="244407.43"/>
    <n v="4595261.46"/>
    <n v="63257.14"/>
    <n v="692862387.92999995"/>
  </r>
  <r>
    <x v="5"/>
    <s v="2023"/>
    <x v="1"/>
    <x v="2"/>
    <x v="0"/>
    <x v="0"/>
    <s v="Otras Industrias Manufactureras"/>
    <n v="21966"/>
    <n v="22329"/>
    <n v="37744784.520000003"/>
    <n v="37824645.75"/>
    <n v="6254573.3200000003"/>
    <n v="16183935.449999999"/>
    <n v="15289679.26"/>
    <n v="0"/>
    <n v="1396594.44"/>
    <n v="37274.78"/>
    <n v="532741358.07999998"/>
  </r>
  <r>
    <x v="10"/>
    <s v="2023"/>
    <x v="1"/>
    <x v="2"/>
    <x v="0"/>
    <x v="0"/>
    <s v="Otras Industrias Manufactureras"/>
    <n v="21970"/>
    <n v="22298"/>
    <n v="38547264.270000003"/>
    <n v="38625881.18"/>
    <n v="6389596.1900000004"/>
    <n v="16528017.25"/>
    <n v="15613561.52"/>
    <n v="38758.17"/>
    <n v="1387370.12"/>
    <n v="63531.07"/>
    <n v="544026367.76999998"/>
  </r>
  <r>
    <x v="6"/>
    <s v="2023"/>
    <x v="1"/>
    <x v="2"/>
    <x v="0"/>
    <x v="0"/>
    <s v="Otras Industrias Manufactureras"/>
    <n v="22083"/>
    <n v="22435"/>
    <n v="36239067.829999998"/>
    <n v="36320097.109999999"/>
    <n v="6006909.5899999999"/>
    <n v="15538326.220000001"/>
    <n v="14681502.279999999"/>
    <n v="0"/>
    <n v="1409704.86"/>
    <n v="44182.3"/>
    <n v="511550526.32999998"/>
  </r>
  <r>
    <x v="4"/>
    <s v="2023"/>
    <x v="1"/>
    <x v="2"/>
    <x v="0"/>
    <x v="0"/>
    <s v="Otras Industrias Manufactureras"/>
    <n v="22112"/>
    <n v="22503"/>
    <n v="36041397.799999997"/>
    <n v="36126686.149999999"/>
    <n v="5981304.3700000001"/>
    <n v="15453569.890000001"/>
    <n v="14603321.51"/>
    <n v="31000"/>
    <n v="1417792.9"/>
    <n v="27786.73"/>
    <n v="508826445.63"/>
  </r>
  <r>
    <x v="8"/>
    <s v="2023"/>
    <x v="1"/>
    <x v="2"/>
    <x v="0"/>
    <x v="0"/>
    <s v="Otras Industrias Manufactureras"/>
    <n v="22120"/>
    <n v="22426"/>
    <n v="38860594.850000001"/>
    <n v="38960925.219999999"/>
    <n v="6444067.4800000004"/>
    <n v="16662365.699999999"/>
    <n v="15748990.91"/>
    <n v="0"/>
    <n v="1436578.9"/>
    <n v="89706.12"/>
    <n v="548745284.66999996"/>
  </r>
  <r>
    <x v="3"/>
    <s v="2023"/>
    <x v="0"/>
    <x v="3"/>
    <x v="1"/>
    <x v="14"/>
    <s v="Servicios de Enseñanza"/>
    <n v="22133"/>
    <n v="25007"/>
    <n v="50735563.600000001"/>
    <n v="51229281.609999999"/>
    <n v="7554108.7300000004"/>
    <n v="21754024.940000001"/>
    <n v="20708166.82"/>
    <n v="222758.43"/>
    <n v="4627205.4800000004"/>
    <n v="78717.5"/>
    <n v="721955070.51999998"/>
  </r>
  <r>
    <x v="3"/>
    <s v="2023"/>
    <x v="1"/>
    <x v="2"/>
    <x v="0"/>
    <x v="0"/>
    <s v="Otras Industrias Manufactureras"/>
    <n v="22140"/>
    <n v="22545"/>
    <n v="35487859.789999999"/>
    <n v="35571783.75"/>
    <n v="5889797.96"/>
    <n v="15216237.390000001"/>
    <n v="14379010.859999999"/>
    <n v="0.01"/>
    <n v="1438210.51"/>
    <n v="32439.32"/>
    <n v="501010769.81"/>
  </r>
  <r>
    <x v="7"/>
    <s v="2023"/>
    <x v="1"/>
    <x v="2"/>
    <x v="0"/>
    <x v="0"/>
    <s v="Otras Industrias Manufactureras"/>
    <n v="22148"/>
    <n v="22461"/>
    <n v="38941823.659999996"/>
    <n v="39079086.049999997"/>
    <n v="6390518.46"/>
    <n v="16697194.49"/>
    <n v="15796756.35"/>
    <n v="0"/>
    <n v="1401656.54"/>
    <n v="107758.08"/>
    <n v="550409538.38999999"/>
  </r>
  <r>
    <x v="5"/>
    <s v="2023"/>
    <x v="0"/>
    <x v="3"/>
    <x v="1"/>
    <x v="14"/>
    <s v="Servicios de Enseñanza"/>
    <n v="22149"/>
    <n v="25132"/>
    <n v="52220468.759999998"/>
    <n v="52806915.859999999"/>
    <n v="7735843.3399999999"/>
    <n v="22390705.059999999"/>
    <n v="21345879.02"/>
    <n v="204954.25"/>
    <n v="4635918.2"/>
    <n v="66083.149999999994"/>
    <n v="744130178.22000003"/>
  </r>
  <r>
    <x v="4"/>
    <s v="2023"/>
    <x v="0"/>
    <x v="3"/>
    <x v="1"/>
    <x v="14"/>
    <s v="Servicios de Enseñanza"/>
    <n v="22228"/>
    <n v="25137"/>
    <n v="51137551.07"/>
    <n v="51643788.380000003"/>
    <n v="7599574.2999999998"/>
    <n v="21926384.899999999"/>
    <n v="20875721.890000001"/>
    <n v="225313.71"/>
    <n v="4654662.5599999996"/>
    <n v="94380.99"/>
    <n v="727755721.77999997"/>
  </r>
  <r>
    <x v="2"/>
    <s v="2023"/>
    <x v="1"/>
    <x v="2"/>
    <x v="0"/>
    <x v="0"/>
    <s v="Otras Industrias Manufactureras"/>
    <n v="22393"/>
    <n v="22835"/>
    <n v="37222708.399999999"/>
    <n v="37421673.979999997"/>
    <n v="6040073.8899999997"/>
    <n v="15960098.6"/>
    <n v="15126787.140000001"/>
    <n v="14000"/>
    <n v="1422190.6"/>
    <n v="56706.89"/>
    <n v="527065695.93000001"/>
  </r>
  <r>
    <x v="9"/>
    <s v="2023"/>
    <x v="0"/>
    <x v="3"/>
    <x v="1"/>
    <x v="14"/>
    <s v="Servicios de Enseñanza"/>
    <n v="22460"/>
    <n v="25565"/>
    <n v="54635006.380000003"/>
    <n v="55159693.770000003"/>
    <n v="8083446.8099999996"/>
    <n v="23425994.609999999"/>
    <n v="22296930.25"/>
    <n v="215377.29"/>
    <n v="4728805.0199999996"/>
    <n v="129606.39999999999"/>
    <n v="777285389.14999998"/>
  </r>
  <r>
    <x v="11"/>
    <s v="2023"/>
    <x v="0"/>
    <x v="3"/>
    <x v="1"/>
    <x v="14"/>
    <s v="Servicios de Enseñanza"/>
    <n v="22581"/>
    <n v="25580"/>
    <n v="55354556.950000003"/>
    <n v="55902610.93"/>
    <n v="8209268.7800000003"/>
    <n v="23734519.34"/>
    <n v="22597235.27"/>
    <n v="192691.12"/>
    <n v="4785950.7"/>
    <n v="89619.02"/>
    <n v="787758997.27999997"/>
  </r>
  <r>
    <x v="10"/>
    <s v="2023"/>
    <x v="0"/>
    <x v="3"/>
    <x v="1"/>
    <x v="14"/>
    <s v="Servicios de Enseñanza"/>
    <n v="22668"/>
    <n v="25758"/>
    <n v="56191203.810000002"/>
    <n v="56729765.5"/>
    <n v="8327978.5800000001"/>
    <n v="24093250"/>
    <n v="22931592.68"/>
    <n v="209777.29"/>
    <n v="4741504.0599999996"/>
    <n v="91617.77"/>
    <n v="799409065.96000004"/>
  </r>
  <r>
    <x v="0"/>
    <s v="2023"/>
    <x v="0"/>
    <x v="3"/>
    <x v="0"/>
    <x v="0"/>
    <s v="Otras Industrias Manufactureras"/>
    <n v="22687"/>
    <n v="22937"/>
    <n v="36433755.020000003"/>
    <n v="38868270.299999997"/>
    <n v="5209872.47"/>
    <n v="15621822.65"/>
    <n v="15711533.949999999"/>
    <n v="6444.01"/>
    <n v="3297069.44"/>
    <n v="78902.880000000005"/>
    <n v="547440205.67999995"/>
  </r>
  <r>
    <x v="1"/>
    <s v="2023"/>
    <x v="0"/>
    <x v="3"/>
    <x v="0"/>
    <x v="0"/>
    <s v="Otras Industrias Manufactureras"/>
    <n v="23106"/>
    <n v="23382"/>
    <n v="40679266.670000002"/>
    <n v="43104014.810000002"/>
    <n v="5902962.2599999998"/>
    <n v="17442182.949999999"/>
    <n v="17423729.760000002"/>
    <n v="6444.01"/>
    <n v="3283858.97"/>
    <n v="46550.96"/>
    <n v="607098590.66999996"/>
  </r>
  <r>
    <x v="7"/>
    <s v="2023"/>
    <x v="0"/>
    <x v="3"/>
    <x v="0"/>
    <x v="0"/>
    <s v="Otras Industrias Manufactureras"/>
    <n v="23343"/>
    <n v="23607"/>
    <n v="49871240.07"/>
    <n v="52613573.57"/>
    <n v="7343384.1699999999"/>
    <n v="21383433.91"/>
    <n v="21267736.719999999"/>
    <n v="6442.02"/>
    <n v="3495410.76"/>
    <n v="224522.6"/>
    <n v="741036157.45000005"/>
  </r>
  <r>
    <x v="0"/>
    <s v="2023"/>
    <x v="1"/>
    <x v="3"/>
    <x v="0"/>
    <x v="0"/>
    <s v="Otras Industrias Manufactureras"/>
    <n v="23359"/>
    <n v="23817"/>
    <n v="54278587.18"/>
    <n v="58059575.159999996"/>
    <n v="7799507.0199999996"/>
    <n v="23273196"/>
    <n v="23469152.870000001"/>
    <n v="17396.060000000001"/>
    <n v="4099711.88"/>
    <n v="155923.73000000001"/>
    <n v="817740343.75999999"/>
  </r>
  <r>
    <x v="11"/>
    <s v="2023"/>
    <x v="0"/>
    <x v="3"/>
    <x v="0"/>
    <x v="0"/>
    <s v="Otras Industrias Manufactureras"/>
    <n v="23371"/>
    <n v="23579"/>
    <n v="53947322.729999997"/>
    <n v="56395254.049999997"/>
    <n v="7966345.5300000003"/>
    <n v="23131146.760000002"/>
    <n v="22796392.079999998"/>
    <n v="6442.02"/>
    <n v="3466837.92"/>
    <n v="29373.87"/>
    <n v="794299257.17999995"/>
  </r>
  <r>
    <x v="3"/>
    <s v="2023"/>
    <x v="0"/>
    <x v="3"/>
    <x v="0"/>
    <x v="0"/>
    <s v="Otras Industrias Manufactureras"/>
    <n v="23375"/>
    <n v="23626"/>
    <n v="43583406.719999999"/>
    <n v="45826052.659999996"/>
    <n v="6391568.3700000001"/>
    <n v="18687395.329999998"/>
    <n v="18524043.73"/>
    <n v="6444.01"/>
    <n v="3509886.62"/>
    <n v="31150.99"/>
    <n v="645437093.50999999"/>
  </r>
  <r>
    <x v="9"/>
    <s v="2023"/>
    <x v="0"/>
    <x v="3"/>
    <x v="0"/>
    <x v="0"/>
    <s v="Otras Industrias Manufactureras"/>
    <n v="23411"/>
    <n v="23669"/>
    <n v="46117049.420000002"/>
    <n v="48423968.229999997"/>
    <n v="6778397.79"/>
    <n v="19773740.039999999"/>
    <n v="19574193.07"/>
    <n v="8942.01"/>
    <n v="3490648.62"/>
    <n v="71881.47"/>
    <n v="682027630.10000002"/>
  </r>
  <r>
    <x v="8"/>
    <s v="2023"/>
    <x v="0"/>
    <x v="3"/>
    <x v="0"/>
    <x v="0"/>
    <s v="Otras Industrias Manufactureras"/>
    <n v="23444"/>
    <n v="23718"/>
    <n v="47750360.280000001"/>
    <n v="50048898.07"/>
    <n v="7055352.2400000002"/>
    <n v="20474058.859999999"/>
    <n v="20231029.359999999"/>
    <n v="6442.02"/>
    <n v="3500172.9"/>
    <n v="169680.86"/>
    <n v="704913960.02999997"/>
  </r>
  <r>
    <x v="5"/>
    <s v="2023"/>
    <x v="0"/>
    <x v="3"/>
    <x v="0"/>
    <x v="0"/>
    <s v="Otras Industrias Manufactureras"/>
    <n v="23451"/>
    <n v="23738"/>
    <n v="47650453.649999999"/>
    <n v="50050141.450000003"/>
    <n v="7026210.5300000003"/>
    <n v="20431221.07"/>
    <n v="20231534.039999999"/>
    <n v="6442.02"/>
    <n v="3507515.2"/>
    <n v="65386.28"/>
    <n v="704931465.35000002"/>
  </r>
  <r>
    <x v="6"/>
    <s v="2023"/>
    <x v="0"/>
    <x v="3"/>
    <x v="0"/>
    <x v="0"/>
    <s v="Otras Industrias Manufactureras"/>
    <n v="23462"/>
    <n v="23706"/>
    <n v="45506066.409999996"/>
    <n v="47830564.770000003"/>
    <n v="6704353.0899999999"/>
    <n v="19511766.07"/>
    <n v="19334324.579999998"/>
    <n v="6442.01"/>
    <n v="3494953.34"/>
    <n v="62669.4"/>
    <n v="673669835.22000003"/>
  </r>
  <r>
    <x v="4"/>
    <s v="2023"/>
    <x v="0"/>
    <x v="3"/>
    <x v="0"/>
    <x v="0"/>
    <s v="Otras Industrias Manufactureras"/>
    <n v="23530"/>
    <n v="23788"/>
    <n v="45688214.049999997"/>
    <n v="47982725.829999998"/>
    <n v="6722514.9299999997"/>
    <n v="19589867.609999999"/>
    <n v="19395831.149999999"/>
    <n v="6442.01"/>
    <n v="3523525.92"/>
    <n v="29096.080000000002"/>
    <n v="675812942.94000006"/>
  </r>
  <r>
    <x v="2"/>
    <s v="2023"/>
    <x v="0"/>
    <x v="3"/>
    <x v="0"/>
    <x v="0"/>
    <s v="Otras Industrias Manufactureras"/>
    <n v="23560"/>
    <n v="23849"/>
    <n v="46979973.280000001"/>
    <n v="50045475.729999997"/>
    <n v="6826161.7800000003"/>
    <n v="20143753.469999999"/>
    <n v="20229645.030000001"/>
    <n v="6444.01"/>
    <n v="3551221.85"/>
    <n v="117276.15"/>
    <n v="704865666.49000001"/>
  </r>
  <r>
    <x v="10"/>
    <s v="2023"/>
    <x v="0"/>
    <x v="3"/>
    <x v="0"/>
    <x v="0"/>
    <s v="Otras Industrias Manufactureras"/>
    <n v="23611"/>
    <n v="23852"/>
    <n v="47894313.920000002"/>
    <n v="50169604.299999997"/>
    <n v="7065955.6200000001"/>
    <n v="20535781.93"/>
    <n v="20279822.739999998"/>
    <n v="6442.03"/>
    <n v="3520808.84"/>
    <n v="120742.46"/>
    <n v="706614037.5"/>
  </r>
  <r>
    <x v="1"/>
    <s v="2023"/>
    <x v="1"/>
    <x v="3"/>
    <x v="0"/>
    <x v="0"/>
    <s v="Otras Industrias Manufactureras"/>
    <n v="23762"/>
    <n v="24264"/>
    <n v="56335816.229999997"/>
    <n v="60234616.469999999"/>
    <n v="8149466.7199999997"/>
    <n v="24155279.039999999"/>
    <n v="24348360.149999999"/>
    <n v="24003.14"/>
    <n v="4128671.53"/>
    <n v="87896.2"/>
    <n v="848374747.51999998"/>
  </r>
  <r>
    <x v="0"/>
    <s v="2023"/>
    <x v="1"/>
    <x v="1"/>
    <x v="1"/>
    <x v="15"/>
    <s v="Otros Servicios"/>
    <n v="24344"/>
    <n v="24979"/>
    <n v="42280582.149999999"/>
    <n v="45428931.899999999"/>
    <n v="5922826.7699999996"/>
    <n v="18128758.239999998"/>
    <n v="18367041.690000001"/>
    <n v="263270.63"/>
    <n v="2179074.23"/>
    <n v="250154.3"/>
    <n v="639952092.60000002"/>
  </r>
  <r>
    <x v="1"/>
    <s v="2023"/>
    <x v="1"/>
    <x v="1"/>
    <x v="1"/>
    <x v="15"/>
    <s v="Otros Servicios"/>
    <n v="24371"/>
    <n v="24982"/>
    <n v="42498348.979999997"/>
    <n v="45683562.240000002"/>
    <n v="5951251.7000000002"/>
    <n v="18222130.75"/>
    <n v="18469970.710000001"/>
    <n v="269550.59000000003"/>
    <n v="2227784.9700000002"/>
    <n v="157656.17000000001"/>
    <n v="643538436.61000001"/>
  </r>
  <r>
    <x v="7"/>
    <s v="2023"/>
    <x v="1"/>
    <x v="3"/>
    <x v="0"/>
    <x v="0"/>
    <s v="Otras Industrias Manufactureras"/>
    <n v="24442"/>
    <n v="24933"/>
    <n v="65798105.659999996"/>
    <n v="70066318.959999993"/>
    <n v="9583978.4900000002"/>
    <n v="28212438.239999998"/>
    <n v="28322580.620000001"/>
    <n v="8796.06"/>
    <n v="4858970.18"/>
    <n v="203092.73"/>
    <n v="986849364.08000004"/>
  </r>
  <r>
    <x v="11"/>
    <s v="2023"/>
    <x v="1"/>
    <x v="3"/>
    <x v="0"/>
    <x v="0"/>
    <s v="Otras Industrias Manufactureras"/>
    <n v="24487"/>
    <n v="24940"/>
    <n v="71991528.840000004"/>
    <n v="76117491.189999998"/>
    <n v="10405239.33"/>
    <n v="30868011.23"/>
    <n v="30768616.670000002"/>
    <n v="8699.59"/>
    <n v="4839921.62"/>
    <n v="57377.18"/>
    <n v="1072077121.02"/>
  </r>
  <r>
    <x v="6"/>
    <s v="2023"/>
    <x v="1"/>
    <x v="3"/>
    <x v="0"/>
    <x v="0"/>
    <s v="Otras Industrias Manufactureras"/>
    <n v="24502"/>
    <n v="24979"/>
    <n v="63295484.109999999"/>
    <n v="66944695.439999998"/>
    <n v="9292236.7100000009"/>
    <n v="27139381.629999999"/>
    <n v="27060740.899999999"/>
    <n v="8796.07"/>
    <n v="4837474.84"/>
    <n v="99515.11"/>
    <n v="942882821.37"/>
  </r>
  <r>
    <x v="9"/>
    <s v="2023"/>
    <x v="1"/>
    <x v="3"/>
    <x v="0"/>
    <x v="0"/>
    <s v="Otras Industrias Manufactureras"/>
    <n v="24585"/>
    <n v="25084"/>
    <n v="64305091.049999997"/>
    <n v="68118691.349999994"/>
    <n v="9453793.0600000005"/>
    <n v="27572275.309999999"/>
    <n v="27535299.82"/>
    <n v="8879.59"/>
    <n v="4862144.9400000004"/>
    <n v="112286.34"/>
    <n v="959417967.59000003"/>
  </r>
  <r>
    <x v="8"/>
    <s v="2023"/>
    <x v="1"/>
    <x v="3"/>
    <x v="0"/>
    <x v="0"/>
    <s v="Otras Industrias Manufactureras"/>
    <n v="24597"/>
    <n v="25086"/>
    <n v="65846964.479999997"/>
    <n v="69622245.590000004"/>
    <n v="9697578.6099999994"/>
    <n v="28233387.699999999"/>
    <n v="28143072.43"/>
    <n v="8796.06"/>
    <n v="4893892.54"/>
    <n v="172335.61"/>
    <n v="980594791.19000006"/>
  </r>
  <r>
    <x v="10"/>
    <s v="2023"/>
    <x v="1"/>
    <x v="3"/>
    <x v="0"/>
    <x v="0"/>
    <s v="Otras Industrias Manufactureras"/>
    <n v="24603"/>
    <n v="25111"/>
    <n v="66362696.509999998"/>
    <n v="70095093.269999996"/>
    <n v="9770227.1699999999"/>
    <n v="28454519.879999999"/>
    <n v="28334212.41"/>
    <n v="8729.6"/>
    <n v="4847858.5199999996"/>
    <n v="122630.5"/>
    <n v="987254620.75999999"/>
  </r>
  <r>
    <x v="5"/>
    <s v="2023"/>
    <x v="1"/>
    <x v="3"/>
    <x v="0"/>
    <x v="0"/>
    <s v="Otras Industrias Manufactureras"/>
    <n v="24650"/>
    <n v="25179"/>
    <n v="65915516.969999999"/>
    <n v="69755818.239999995"/>
    <n v="9672164.4000000004"/>
    <n v="28262779.859999999"/>
    <n v="28197066.760000002"/>
    <n v="8796.06"/>
    <n v="4871636.74"/>
    <n v="63716.49"/>
    <n v="982476091.49000001"/>
  </r>
  <r>
    <x v="2"/>
    <s v="2023"/>
    <x v="1"/>
    <x v="1"/>
    <x v="1"/>
    <x v="15"/>
    <s v="Otros Servicios"/>
    <n v="24727"/>
    <n v="25342"/>
    <n v="43411318.719999999"/>
    <n v="46662707.670000002"/>
    <n v="6083811.7699999996"/>
    <n v="18613587.25"/>
    <n v="18865766.899999999"/>
    <n v="276825.65000000002"/>
    <n v="2321241.2999999998"/>
    <n v="94408.76"/>
    <n v="657345220.83000004"/>
  </r>
  <r>
    <x v="2"/>
    <s v="2023"/>
    <x v="1"/>
    <x v="3"/>
    <x v="0"/>
    <x v="0"/>
    <s v="Otras Industrias Manufactureras"/>
    <n v="24756"/>
    <n v="25276"/>
    <n v="63091990.380000003"/>
    <n v="68010835.819999993"/>
    <n v="9020115.4299999997"/>
    <n v="27052144.18"/>
    <n v="27491704.719999999"/>
    <n v="9596.07"/>
    <n v="4843599.5999999996"/>
    <n v="102229.01"/>
    <n v="957898975.67999995"/>
  </r>
  <r>
    <x v="3"/>
    <s v="2023"/>
    <x v="1"/>
    <x v="3"/>
    <x v="0"/>
    <x v="0"/>
    <s v="Otras Industrias Manufactureras"/>
    <n v="24765"/>
    <n v="25259"/>
    <n v="62957191.270000003"/>
    <n v="66744717.140000001"/>
    <n v="9236475.4100000001"/>
    <n v="26994337.609999999"/>
    <n v="26979902.809999999"/>
    <n v="8796.06"/>
    <n v="4852028.8499999996"/>
    <n v="60496.62"/>
    <n v="940066141.52999997"/>
  </r>
  <r>
    <x v="4"/>
    <s v="2023"/>
    <x v="1"/>
    <x v="3"/>
    <x v="0"/>
    <x v="0"/>
    <s v="Otras Industrias Manufactureras"/>
    <n v="24785"/>
    <n v="25299"/>
    <n v="63660628.780000001"/>
    <n v="67326079.329999998"/>
    <n v="9357509.0899999999"/>
    <n v="27295946.34"/>
    <n v="27214906.149999999"/>
    <n v="378446.46"/>
    <n v="4869313.87"/>
    <n v="51932.87"/>
    <n v="948254441.27999997"/>
  </r>
  <r>
    <x v="4"/>
    <s v="2023"/>
    <x v="1"/>
    <x v="1"/>
    <x v="1"/>
    <x v="15"/>
    <s v="Otros Servicios"/>
    <n v="25150"/>
    <n v="25785"/>
    <n v="47150305.149999999"/>
    <n v="50237204.259999998"/>
    <n v="6691053.7699999996"/>
    <n v="20216749.870000001"/>
    <n v="20310645.969999999"/>
    <n v="313218.83"/>
    <n v="2328905.4500000002"/>
    <n v="89427.36"/>
    <n v="707691972.97000003"/>
  </r>
  <r>
    <x v="3"/>
    <s v="2023"/>
    <x v="1"/>
    <x v="1"/>
    <x v="1"/>
    <x v="15"/>
    <s v="Otros Servicios"/>
    <n v="25159"/>
    <n v="25764"/>
    <n v="46462680.939999998"/>
    <n v="49401298.579999998"/>
    <n v="6590936.6699999999"/>
    <n v="19921915.93"/>
    <n v="19972751.25"/>
    <n v="232041.2"/>
    <n v="2320505.0699999998"/>
    <n v="136905.25"/>
    <n v="695918622.51999998"/>
  </r>
  <r>
    <x v="5"/>
    <s v="2023"/>
    <x v="1"/>
    <x v="1"/>
    <x v="1"/>
    <x v="15"/>
    <s v="Otros Servicios"/>
    <n v="25514"/>
    <n v="26144"/>
    <n v="48184742.68"/>
    <n v="51185202.670000002"/>
    <n v="6852749.4000000004"/>
    <n v="20660286.629999999"/>
    <n v="20693848.75"/>
    <n v="298970.32"/>
    <n v="2358921.62"/>
    <n v="69579.37"/>
    <n v="721044013.61000001"/>
  </r>
  <r>
    <x v="6"/>
    <s v="2023"/>
    <x v="1"/>
    <x v="1"/>
    <x v="1"/>
    <x v="15"/>
    <s v="Otros Servicios"/>
    <n v="25551"/>
    <n v="26192"/>
    <n v="48438692.579999998"/>
    <n v="51551871.140000001"/>
    <n v="6881064.0800000001"/>
    <n v="20769174.859999999"/>
    <n v="20842378.66"/>
    <n v="342420.5"/>
    <n v="2366117.2599999998"/>
    <n v="123600.67"/>
    <n v="726208371.67999995"/>
  </r>
  <r>
    <x v="0"/>
    <s v="2023"/>
    <x v="0"/>
    <x v="3"/>
    <x v="1"/>
    <x v="10"/>
    <s v="Servicios de Salud"/>
    <n v="25602"/>
    <n v="31911"/>
    <n v="59475386.969999999"/>
    <n v="59516310.130000003"/>
    <n v="9686794.8900000006"/>
    <n v="25501431.16"/>
    <n v="24259996.800000001"/>
    <n v="35001.01"/>
    <n v="7832687.6799999997"/>
    <n v="262558.83"/>
    <n v="846276418.12"/>
  </r>
  <r>
    <x v="1"/>
    <s v="2023"/>
    <x v="0"/>
    <x v="3"/>
    <x v="1"/>
    <x v="10"/>
    <s v="Servicios de Salud"/>
    <n v="25714"/>
    <n v="32016"/>
    <n v="59724063.479999997"/>
    <n v="59758554.439999998"/>
    <n v="9729394.0999999996"/>
    <n v="25608057.050000001"/>
    <n v="24360831.789999999"/>
    <n v="35001.01"/>
    <n v="7869606.5300000003"/>
    <n v="167517.69"/>
    <n v="849608532.72000003"/>
  </r>
  <r>
    <x v="2"/>
    <s v="2023"/>
    <x v="0"/>
    <x v="3"/>
    <x v="1"/>
    <x v="10"/>
    <s v="Servicios de Salud"/>
    <n v="25819"/>
    <n v="32253"/>
    <n v="60110591.560000002"/>
    <n v="60138127.520000003"/>
    <n v="9795042.1799999997"/>
    <n v="25773789.609999999"/>
    <n v="24514640.5"/>
    <n v="35001.019999999997"/>
    <n v="8278074.4000000004"/>
    <n v="123616.23"/>
    <n v="854967190.77999997"/>
  </r>
  <r>
    <x v="7"/>
    <s v="2023"/>
    <x v="1"/>
    <x v="1"/>
    <x v="1"/>
    <x v="15"/>
    <s v="Otros Servicios"/>
    <n v="25929"/>
    <n v="26584"/>
    <n v="49070171.689999998"/>
    <n v="52277646.82"/>
    <n v="6971360.2699999996"/>
    <n v="21039933.960000001"/>
    <n v="21135755.77"/>
    <n v="315859.65000000002"/>
    <n v="2458851.62"/>
    <n v="159132.51"/>
    <n v="736430549.14999998"/>
  </r>
  <r>
    <x v="3"/>
    <s v="2023"/>
    <x v="0"/>
    <x v="3"/>
    <x v="1"/>
    <x v="10"/>
    <s v="Servicios de Salud"/>
    <n v="25931"/>
    <n v="32323"/>
    <n v="63836846.990000002"/>
    <n v="63815956.579999998"/>
    <n v="10514982.02"/>
    <n v="27371492.539999999"/>
    <n v="26004368.93"/>
    <n v="38001.040000000001"/>
    <n v="8269727.8300000001"/>
    <n v="181190.63"/>
    <n v="906532421.47000003"/>
  </r>
  <r>
    <x v="4"/>
    <s v="2023"/>
    <x v="0"/>
    <x v="3"/>
    <x v="1"/>
    <x v="10"/>
    <s v="Servicios de Salud"/>
    <n v="26064"/>
    <n v="32482"/>
    <n v="64638399.009999998"/>
    <n v="64543833.560000002"/>
    <n v="10644149.48"/>
    <n v="27715175.059999999"/>
    <n v="26300775.039999999"/>
    <n v="38001.040000000001"/>
    <n v="8293291.1500000004"/>
    <n v="115554.81"/>
    <n v="916999866.25999999"/>
  </r>
  <r>
    <x v="7"/>
    <s v="2023"/>
    <x v="0"/>
    <x v="3"/>
    <x v="1"/>
    <x v="10"/>
    <s v="Servicios de Salud"/>
    <n v="26162"/>
    <n v="32596"/>
    <n v="65474225.689999998"/>
    <n v="65443602.649999999"/>
    <n v="10770639.66"/>
    <n v="28073555.960000001"/>
    <n v="26533204.489999998"/>
    <n v="39001.01"/>
    <n v="8467084.9199999999"/>
    <n v="220777.31"/>
    <n v="929664445.16999996"/>
  </r>
  <r>
    <x v="10"/>
    <s v="2023"/>
    <x v="1"/>
    <x v="1"/>
    <x v="1"/>
    <x v="15"/>
    <s v="Otros Servicios"/>
    <n v="26167"/>
    <n v="26846"/>
    <n v="50594260.259999998"/>
    <n v="53940028.780000001"/>
    <n v="7186628.5899999999"/>
    <n v="21693422.690000001"/>
    <n v="21807726.77"/>
    <n v="293314.74"/>
    <n v="2511235.16"/>
    <n v="135615.37"/>
    <n v="759857346.03999996"/>
  </r>
  <r>
    <x v="5"/>
    <s v="2023"/>
    <x v="0"/>
    <x v="3"/>
    <x v="1"/>
    <x v="10"/>
    <s v="Servicios de Salud"/>
    <n v="26182"/>
    <n v="32615"/>
    <n v="65281188.369999997"/>
    <n v="65224435.030000001"/>
    <n v="10743219.93"/>
    <n v="27990786.73"/>
    <n v="26575826.34"/>
    <n v="38001.019999999997"/>
    <n v="8357960.04"/>
    <n v="98942.42"/>
    <n v="926645740.92999995"/>
  </r>
  <r>
    <x v="6"/>
    <s v="2023"/>
    <x v="0"/>
    <x v="3"/>
    <x v="1"/>
    <x v="10"/>
    <s v="Servicios de Salud"/>
    <n v="26211"/>
    <n v="32654"/>
    <n v="65631154.469999999"/>
    <n v="65606106.289999999"/>
    <n v="10798678.98"/>
    <n v="28140843.940000001"/>
    <n v="26741092.690000001"/>
    <n v="39001.019999999997"/>
    <n v="8381019.4199999999"/>
    <n v="153536.85999999999"/>
    <n v="932072278.58000004"/>
  </r>
  <r>
    <x v="8"/>
    <s v="2023"/>
    <x v="0"/>
    <x v="3"/>
    <x v="1"/>
    <x v="10"/>
    <s v="Servicios de Salud"/>
    <n v="26283"/>
    <n v="32788"/>
    <n v="65809902.950000003"/>
    <n v="65803632.229999997"/>
    <n v="10823077.039999999"/>
    <n v="28217486.030000001"/>
    <n v="26678485.170000002"/>
    <n v="39001.01"/>
    <n v="8541691.7799999993"/>
    <n v="210766.07999999999"/>
    <n v="934821493"/>
  </r>
  <r>
    <x v="0"/>
    <s v="2023"/>
    <x v="1"/>
    <x v="3"/>
    <x v="1"/>
    <x v="8"/>
    <s v="Transporte y Almacenamiento"/>
    <n v="26319"/>
    <n v="27149"/>
    <n v="55194241.850000001"/>
    <n v="58734381.93"/>
    <n v="8069358.2800000003"/>
    <n v="23665791.43"/>
    <n v="23778997.129999999"/>
    <n v="27065.02"/>
    <n v="3471259.65"/>
    <n v="326583.34000000003"/>
    <n v="827244788.28999996"/>
  </r>
  <r>
    <x v="11"/>
    <s v="2023"/>
    <x v="1"/>
    <x v="1"/>
    <x v="1"/>
    <x v="15"/>
    <s v="Otros Servicios"/>
    <n v="26365"/>
    <n v="27051"/>
    <n v="51301609.439999998"/>
    <n v="54764251.43"/>
    <n v="7280076.5499999998"/>
    <n v="21996716.550000001"/>
    <n v="22139614.27"/>
    <n v="331157.78999999998"/>
    <n v="2547744.9"/>
    <n v="114500.88"/>
    <n v="771466121.22000003"/>
  </r>
  <r>
    <x v="8"/>
    <s v="2023"/>
    <x v="1"/>
    <x v="1"/>
    <x v="1"/>
    <x v="15"/>
    <s v="Otros Servicios"/>
    <n v="26502"/>
    <n v="27182"/>
    <n v="50011294.719999999"/>
    <n v="53139352.509999998"/>
    <n v="7126408.7699999996"/>
    <n v="21443462.34"/>
    <n v="21484071.210000001"/>
    <n v="293986.68"/>
    <n v="2520759.44"/>
    <n v="188722.63"/>
    <n v="748567215.28999996"/>
  </r>
  <r>
    <x v="1"/>
    <s v="2023"/>
    <x v="1"/>
    <x v="3"/>
    <x v="1"/>
    <x v="8"/>
    <s v="Transporte y Almacenamiento"/>
    <n v="26549"/>
    <n v="27392"/>
    <n v="55978144.409999996"/>
    <n v="59582460.75"/>
    <n v="8191083.3399999999"/>
    <n v="24001907.699999999"/>
    <n v="24121080.449999999"/>
    <n v="27065.040000000001"/>
    <n v="3464701.35"/>
    <n v="173601.26"/>
    <n v="839189557.39999998"/>
  </r>
  <r>
    <x v="9"/>
    <s v="2023"/>
    <x v="1"/>
    <x v="1"/>
    <x v="1"/>
    <x v="15"/>
    <s v="Otros Servicios"/>
    <n v="26643"/>
    <n v="27332"/>
    <n v="50710244.439999998"/>
    <n v="53980983.07"/>
    <n v="7215637.6699999999"/>
    <n v="21743153.84"/>
    <n v="21824279.370000001"/>
    <n v="291093.71000000002"/>
    <n v="2500123.5"/>
    <n v="158879.62"/>
    <n v="760421169.49000001"/>
  </r>
  <r>
    <x v="2"/>
    <s v="2023"/>
    <x v="1"/>
    <x v="3"/>
    <x v="1"/>
    <x v="8"/>
    <s v="Transporte y Almacenamiento"/>
    <n v="26722"/>
    <n v="27622"/>
    <n v="56961618.25"/>
    <n v="60893027.149999999"/>
    <n v="8305318.0099999998"/>
    <n v="24423595.109999999"/>
    <n v="24651063.640000001"/>
    <n v="29067.02"/>
    <n v="3591534.75"/>
    <n v="108090.37"/>
    <n v="857648239.10000002"/>
  </r>
  <r>
    <x v="5"/>
    <s v="2023"/>
    <x v="1"/>
    <x v="3"/>
    <x v="1"/>
    <x v="8"/>
    <s v="Transporte y Almacenamiento"/>
    <n v="26925"/>
    <n v="27741"/>
    <n v="61987325.789999999"/>
    <n v="65550449.469999999"/>
    <n v="9152871.9399999995"/>
    <n v="26578467.309999999"/>
    <n v="26534501.870000001"/>
    <n v="54867.02"/>
    <n v="3593931.11"/>
    <n v="81510.720000000001"/>
    <n v="923245292.75999999"/>
  </r>
  <r>
    <x v="3"/>
    <s v="2023"/>
    <x v="1"/>
    <x v="3"/>
    <x v="1"/>
    <x v="8"/>
    <s v="Transporte y Almacenamiento"/>
    <n v="26943"/>
    <n v="27811"/>
    <n v="60681837.530000001"/>
    <n v="64223103.700000003"/>
    <n v="8942353.2799999993"/>
    <n v="26018709.140000001"/>
    <n v="25998395.77"/>
    <n v="29067.01"/>
    <n v="3599743.53"/>
    <n v="173076.7"/>
    <n v="904550318.73000002"/>
  </r>
  <r>
    <x v="4"/>
    <s v="2023"/>
    <x v="1"/>
    <x v="3"/>
    <x v="1"/>
    <x v="8"/>
    <s v="Transporte y Almacenamiento"/>
    <n v="26975"/>
    <n v="27822"/>
    <n v="60836792.530000001"/>
    <n v="64398620.009999998"/>
    <n v="9004259.2799999993"/>
    <n v="26085148.870000001"/>
    <n v="26069344.440000001"/>
    <n v="29510.28"/>
    <n v="3609192.48"/>
    <n v="108387.86"/>
    <n v="907022385.32000005"/>
  </r>
  <r>
    <x v="6"/>
    <s v="2023"/>
    <x v="1"/>
    <x v="3"/>
    <x v="1"/>
    <x v="8"/>
    <s v="Transporte y Almacenamiento"/>
    <n v="27051"/>
    <n v="27836"/>
    <n v="62575540.159999996"/>
    <n v="66319750.329999998"/>
    <n v="9191717.1400000006"/>
    <n v="26830677.879999999"/>
    <n v="26846536.539999999"/>
    <n v="29067.01"/>
    <n v="3653093.36"/>
    <n v="121725.91"/>
    <n v="934080515.10000002"/>
  </r>
  <r>
    <x v="7"/>
    <s v="2023"/>
    <x v="1"/>
    <x v="3"/>
    <x v="1"/>
    <x v="8"/>
    <s v="Transporte y Almacenamiento"/>
    <n v="27145"/>
    <n v="27940"/>
    <n v="62643481.210000001"/>
    <n v="66643072.409999996"/>
    <n v="9196014.1999999993"/>
    <n v="26859808.75"/>
    <n v="26976792.289999999"/>
    <n v="26067"/>
    <n v="3662085.66"/>
    <n v="222838.16"/>
    <n v="938634325.79999995"/>
  </r>
  <r>
    <x v="8"/>
    <s v="2023"/>
    <x v="1"/>
    <x v="3"/>
    <x v="1"/>
    <x v="8"/>
    <s v="Transporte y Almacenamiento"/>
    <n v="27250"/>
    <n v="28056"/>
    <n v="62460859.210000001"/>
    <n v="66073815.009999998"/>
    <n v="9263033.9100000001"/>
    <n v="26781506.34"/>
    <n v="26746683.77"/>
    <n v="106441.35"/>
    <n v="3685896.36"/>
    <n v="214283.3"/>
    <n v="930616618.19000006"/>
  </r>
  <r>
    <x v="9"/>
    <s v="2023"/>
    <x v="1"/>
    <x v="3"/>
    <x v="1"/>
    <x v="8"/>
    <s v="Transporte y Almacenamiento"/>
    <n v="27466"/>
    <n v="28298"/>
    <n v="62856177.899999999"/>
    <n v="66406994.909999996"/>
    <n v="9332722.0099999998"/>
    <n v="26951011.510000002"/>
    <n v="26881832.66"/>
    <n v="66067.02"/>
    <n v="3558905.96"/>
    <n v="174200.21"/>
    <n v="935309274.44000006"/>
  </r>
  <r>
    <x v="9"/>
    <s v="2023"/>
    <x v="0"/>
    <x v="3"/>
    <x v="1"/>
    <x v="10"/>
    <s v="Servicios de Salud"/>
    <n v="27541"/>
    <n v="34149"/>
    <n v="69575271.409999996"/>
    <n v="68502305.519999996"/>
    <n v="11434158.960000001"/>
    <n v="29831979.91"/>
    <n v="27768729.489999998"/>
    <n v="39000.019999999997"/>
    <n v="8998857.2200000007"/>
    <n v="195339.93"/>
    <n v="988087187.76999998"/>
  </r>
  <r>
    <x v="11"/>
    <s v="2023"/>
    <x v="1"/>
    <x v="3"/>
    <x v="1"/>
    <x v="8"/>
    <s v="Transporte y Almacenamiento"/>
    <n v="27585"/>
    <n v="28383"/>
    <n v="63900382.299999997"/>
    <n v="67630192.230000004"/>
    <n v="9491246.5"/>
    <n v="27398740.399999999"/>
    <n v="27374064.940000001"/>
    <n v="51067.01"/>
    <n v="3741454.66"/>
    <n v="122814.24"/>
    <n v="952537431.86000001"/>
  </r>
  <r>
    <x v="10"/>
    <s v="2023"/>
    <x v="1"/>
    <x v="3"/>
    <x v="1"/>
    <x v="8"/>
    <s v="Transporte y Almacenamiento"/>
    <n v="27607"/>
    <n v="28458"/>
    <n v="63439722.009999998"/>
    <n v="66989309.270000003"/>
    <n v="9446549.2899999991"/>
    <n v="27201220.93"/>
    <n v="27118509.079999998"/>
    <n v="94867.03"/>
    <n v="3746216.8"/>
    <n v="140805.76000000001"/>
    <n v="943510901.27999997"/>
  </r>
  <r>
    <x v="11"/>
    <s v="2023"/>
    <x v="0"/>
    <x v="3"/>
    <x v="1"/>
    <x v="10"/>
    <s v="Servicios de Salud"/>
    <n v="27650"/>
    <n v="34326"/>
    <n v="70723207.780000001"/>
    <n v="69671830"/>
    <n v="11618948.970000001"/>
    <n v="30324184.879999999"/>
    <n v="28358087.460000001"/>
    <n v="41000.01"/>
    <n v="9006794.1199999992"/>
    <n v="133993.79999999999"/>
    <n v="1004571357.8200001"/>
  </r>
  <r>
    <x v="0"/>
    <s v="2023"/>
    <x v="0"/>
    <x v="2"/>
    <x v="1"/>
    <x v="13"/>
    <s v="Hoteles, Bares y Restaurantes"/>
    <n v="27658"/>
    <n v="28241"/>
    <n v="30432083.510000002"/>
    <n v="30553933.57"/>
    <n v="4856010.83"/>
    <n v="13048449.9"/>
    <n v="12350679.43"/>
    <n v="28001"/>
    <n v="1532374.94"/>
    <n v="148037.65"/>
    <n v="430337064.80000001"/>
  </r>
  <r>
    <x v="10"/>
    <s v="2023"/>
    <x v="0"/>
    <x v="3"/>
    <x v="1"/>
    <x v="10"/>
    <s v="Servicios de Salud"/>
    <n v="27679"/>
    <n v="34377"/>
    <n v="70522811.849999994"/>
    <n v="69488750.579999998"/>
    <n v="11589994.58"/>
    <n v="30238259"/>
    <n v="28206324.780000001"/>
    <n v="41000.019999999997"/>
    <n v="9041716.4800000004"/>
    <n v="194836.61"/>
    <n v="1001997415.78"/>
  </r>
  <r>
    <x v="1"/>
    <s v="2023"/>
    <x v="0"/>
    <x v="2"/>
    <x v="1"/>
    <x v="13"/>
    <s v="Hoteles, Bares y Restaurantes"/>
    <n v="27832"/>
    <n v="28360"/>
    <n v="31067532.98"/>
    <n v="31230098.109999999"/>
    <n v="4942073.38"/>
    <n v="13320913.689999999"/>
    <n v="12624002.26"/>
    <n v="26437.83"/>
    <n v="1535355.22"/>
    <n v="92005.2"/>
    <n v="439860511.37"/>
  </r>
  <r>
    <x v="2"/>
    <s v="2023"/>
    <x v="0"/>
    <x v="2"/>
    <x v="1"/>
    <x v="13"/>
    <s v="Hoteles, Bares y Restaurantes"/>
    <n v="28376"/>
    <n v="28905"/>
    <n v="31900581.309999999"/>
    <n v="32017313.32"/>
    <n v="5078086.16"/>
    <n v="13678101.66"/>
    <n v="12942214"/>
    <n v="49801.01"/>
    <n v="1612928.19"/>
    <n v="53598.97"/>
    <n v="450948049.91000003"/>
  </r>
  <r>
    <x v="9"/>
    <s v="2023"/>
    <x v="0"/>
    <x v="2"/>
    <x v="1"/>
    <x v="13"/>
    <s v="Hoteles, Bares y Restaurantes"/>
    <n v="28574"/>
    <n v="29036"/>
    <n v="36022542.909999996"/>
    <n v="36131548.549999997"/>
    <n v="5769220.4800000004"/>
    <n v="15445449.41"/>
    <n v="14605275.32"/>
    <n v="101"/>
    <n v="1628651.88"/>
    <n v="106397.26"/>
    <n v="508894446.18000001"/>
  </r>
  <r>
    <x v="6"/>
    <s v="2023"/>
    <x v="0"/>
    <x v="2"/>
    <x v="1"/>
    <x v="13"/>
    <s v="Hoteles, Bares y Restaurantes"/>
    <n v="28963"/>
    <n v="29454"/>
    <n v="36598993.840000004"/>
    <n v="36742733.710000001"/>
    <n v="5854233.29"/>
    <n v="15692610.289999999"/>
    <n v="14852330.25"/>
    <n v="4501.01"/>
    <n v="1555983.82"/>
    <n v="70456.34"/>
    <n v="517502625.83999997"/>
  </r>
  <r>
    <x v="5"/>
    <s v="2023"/>
    <x v="0"/>
    <x v="2"/>
    <x v="1"/>
    <x v="13"/>
    <s v="Hoteles, Bares y Restaurantes"/>
    <n v="29143"/>
    <n v="29622"/>
    <n v="36362921.829999998"/>
    <n v="36531847.649999999"/>
    <n v="5807653.7300000004"/>
    <n v="15591388.07"/>
    <n v="14767084.84"/>
    <n v="14501.01"/>
    <n v="1599907.01"/>
    <n v="43160.41"/>
    <n v="514532403.23000002"/>
  </r>
  <r>
    <x v="10"/>
    <s v="2023"/>
    <x v="0"/>
    <x v="2"/>
    <x v="1"/>
    <x v="13"/>
    <s v="Hoteles, Bares y Restaurantes"/>
    <n v="29590"/>
    <n v="30104"/>
    <n v="37580045.039999999"/>
    <n v="37698546.32"/>
    <n v="6008627.21"/>
    <n v="16113264.359999999"/>
    <n v="15238695.92"/>
    <n v="101"/>
    <n v="1655637.34"/>
    <n v="81995.33"/>
    <n v="530964837.38999999"/>
  </r>
  <r>
    <x v="7"/>
    <s v="2023"/>
    <x v="0"/>
    <x v="2"/>
    <x v="1"/>
    <x v="13"/>
    <s v="Hoteles, Bares y Restaurantes"/>
    <n v="29812"/>
    <n v="30258"/>
    <n v="37677347.25"/>
    <n v="37822263.229999997"/>
    <n v="6024469.2000000002"/>
    <n v="16154975.98"/>
    <n v="15288702.369999999"/>
    <n v="5075.32"/>
    <n v="1623889.74"/>
    <n v="105527.28"/>
    <n v="532707220.85000002"/>
  </r>
  <r>
    <x v="11"/>
    <s v="2023"/>
    <x v="0"/>
    <x v="2"/>
    <x v="1"/>
    <x v="13"/>
    <s v="Hoteles, Bares y Restaurantes"/>
    <n v="30153"/>
    <n v="30660"/>
    <n v="38538343.479999997"/>
    <n v="38674024.43"/>
    <n v="6157672.29"/>
    <n v="16524157.890000001"/>
    <n v="15633007.869999999"/>
    <n v="101"/>
    <n v="1652462.58"/>
    <n v="60913.65"/>
    <n v="544703980.5"/>
  </r>
  <r>
    <x v="3"/>
    <s v="2023"/>
    <x v="0"/>
    <x v="2"/>
    <x v="1"/>
    <x v="13"/>
    <s v="Hoteles, Bares y Restaurantes"/>
    <n v="30196"/>
    <n v="30711"/>
    <n v="33522470.789999999"/>
    <n v="33743376.039999999"/>
    <n v="5354214.9400000004"/>
    <n v="14373518.970000001"/>
    <n v="13639930.050000001"/>
    <n v="32501.01"/>
    <n v="1634253.95"/>
    <n v="75982.81"/>
    <n v="475258716.23000002"/>
  </r>
  <r>
    <x v="4"/>
    <s v="2023"/>
    <x v="0"/>
    <x v="2"/>
    <x v="1"/>
    <x v="13"/>
    <s v="Hoteles, Bares y Restaurantes"/>
    <n v="30835"/>
    <n v="31316"/>
    <n v="33782419.439999998"/>
    <n v="33959831.649999999"/>
    <n v="5400149.3600000003"/>
    <n v="14484976.189999999"/>
    <n v="13727427.9"/>
    <n v="32501"/>
    <n v="1631522.94"/>
    <n v="44761.55"/>
    <n v="478307391.69"/>
  </r>
  <r>
    <x v="0"/>
    <s v="2023"/>
    <x v="1"/>
    <x v="3"/>
    <x v="0"/>
    <x v="9"/>
    <s v="Construcción"/>
    <n v="31316"/>
    <n v="32254"/>
    <n v="66452474.509999998"/>
    <n v="69001110.590000004"/>
    <n v="10556405.34"/>
    <n v="28493017.100000001"/>
    <n v="27892008.75"/>
    <n v="37152.839999999997"/>
    <n v="2719438.14"/>
    <n v="475873.79"/>
    <n v="971846603.21000004"/>
  </r>
  <r>
    <x v="1"/>
    <s v="2023"/>
    <x v="1"/>
    <x v="3"/>
    <x v="0"/>
    <x v="9"/>
    <s v="Construcción"/>
    <n v="31624"/>
    <n v="32524"/>
    <n v="68657529.489999995"/>
    <n v="71414998.959999993"/>
    <n v="10873819.640000001"/>
    <n v="29438485.390000001"/>
    <n v="28867763.300000001"/>
    <n v="26247.22"/>
    <n v="2759118.8"/>
    <n v="259614.23"/>
    <n v="1005845035.51"/>
  </r>
  <r>
    <x v="3"/>
    <s v="2023"/>
    <x v="1"/>
    <x v="3"/>
    <x v="0"/>
    <x v="9"/>
    <s v="Construcción"/>
    <n v="32201"/>
    <n v="33195"/>
    <n v="73681733.5"/>
    <n v="76287951.079999998"/>
    <n v="11810600.689999999"/>
    <n v="31592707.719999999"/>
    <n v="30837517.460000001"/>
    <n v="70048.570000000007"/>
    <n v="2861139.97"/>
    <n v="244656.72"/>
    <n v="1074477630.9100001"/>
  </r>
  <r>
    <x v="2"/>
    <s v="2023"/>
    <x v="1"/>
    <x v="3"/>
    <x v="0"/>
    <x v="9"/>
    <s v="Construcción"/>
    <n v="32314"/>
    <n v="33338"/>
    <n v="70198685.280000001"/>
    <n v="72975741.060000002"/>
    <n v="11122218.970000001"/>
    <n v="30099290.600000001"/>
    <n v="29498656.620000001"/>
    <n v="1043386.72"/>
    <n v="2896363.56"/>
    <n v="168650.18"/>
    <n v="1027827313.2"/>
  </r>
  <r>
    <x v="5"/>
    <s v="2023"/>
    <x v="1"/>
    <x v="3"/>
    <x v="0"/>
    <x v="9"/>
    <s v="Construcción"/>
    <n v="32384"/>
    <n v="33435"/>
    <n v="76448150.569999993"/>
    <n v="79256011.090000004"/>
    <n v="12224014.18"/>
    <n v="32778874.109999999"/>
    <n v="32037280.449999999"/>
    <n v="44441.71"/>
    <n v="2901981.75"/>
    <n v="124420.23"/>
    <n v="1116281297.1400001"/>
  </r>
  <r>
    <x v="6"/>
    <s v="2023"/>
    <x v="1"/>
    <x v="3"/>
    <x v="0"/>
    <x v="9"/>
    <s v="Construcción"/>
    <n v="32389"/>
    <n v="33480"/>
    <n v="76470712.25"/>
    <n v="79172170.319999993"/>
    <n v="12229656.699999999"/>
    <n v="32788548.510000002"/>
    <n v="32003390.399999999"/>
    <n v="12556.71"/>
    <n v="2923575.23"/>
    <n v="180210.51"/>
    <n v="1115100451.73"/>
  </r>
  <r>
    <x v="4"/>
    <s v="2023"/>
    <x v="1"/>
    <x v="3"/>
    <x v="0"/>
    <x v="9"/>
    <s v="Construcción"/>
    <n v="32481"/>
    <n v="33528"/>
    <n v="75210988.739999995"/>
    <n v="77878474.390000001"/>
    <n v="12041358.08"/>
    <n v="32248413.18"/>
    <n v="31480445.16"/>
    <n v="32656.71"/>
    <n v="2872010.2"/>
    <n v="146420.19"/>
    <n v="1096879373.51"/>
  </r>
  <r>
    <x v="7"/>
    <s v="2023"/>
    <x v="1"/>
    <x v="3"/>
    <x v="0"/>
    <x v="9"/>
    <s v="Construcción"/>
    <n v="32660"/>
    <n v="33690"/>
    <n v="76784086.780000001"/>
    <n v="79448164.390000001"/>
    <n v="12268869.210000001"/>
    <n v="32922914.699999999"/>
    <n v="32114954.890000001"/>
    <n v="12257.71"/>
    <n v="2982687.02"/>
    <n v="322846.65000000002"/>
    <n v="1118987674.8"/>
  </r>
  <r>
    <x v="0"/>
    <s v="2023"/>
    <x v="0"/>
    <x v="3"/>
    <x v="1"/>
    <x v="13"/>
    <s v="Hoteles, Bares y Restaurantes"/>
    <n v="32865"/>
    <n v="33351"/>
    <n v="45458617.950000003"/>
    <n v="47318794.369999997"/>
    <n v="6705211.9000000004"/>
    <n v="19491418.539999999"/>
    <n v="19127463.899999999"/>
    <n v="5511"/>
    <n v="5039978.01"/>
    <n v="234412.18"/>
    <n v="666461848.17999995"/>
  </r>
  <r>
    <x v="8"/>
    <s v="2023"/>
    <x v="1"/>
    <x v="3"/>
    <x v="0"/>
    <x v="9"/>
    <s v="Construcción"/>
    <n v="32879"/>
    <n v="33921"/>
    <n v="77632073.489999995"/>
    <n v="80456458.349999994"/>
    <n v="12400361.93"/>
    <n v="33286508.460000001"/>
    <n v="32522531.059999999"/>
    <n v="22398.720000000001"/>
    <n v="3039832.7"/>
    <n v="345636.74"/>
    <n v="1133188992.6600001"/>
  </r>
  <r>
    <x v="11"/>
    <s v="2023"/>
    <x v="1"/>
    <x v="3"/>
    <x v="0"/>
    <x v="9"/>
    <s v="Construcción"/>
    <n v="33019"/>
    <n v="34067"/>
    <n v="80528006.609999999"/>
    <n v="83502271.069999993"/>
    <n v="12796882.220000001"/>
    <n v="34528213.579999998"/>
    <n v="33753729.57"/>
    <n v="22319.200000000001"/>
    <n v="3138250.26"/>
    <n v="192869.51"/>
    <n v="1176087813.55"/>
  </r>
  <r>
    <x v="8"/>
    <s v="2023"/>
    <x v="0"/>
    <x v="2"/>
    <x v="1"/>
    <x v="13"/>
    <s v="Hoteles, Bares y Restaurantes"/>
    <n v="33052"/>
    <n v="33486"/>
    <n v="41149291.57"/>
    <n v="41266993.990000002"/>
    <n v="6569759.9400000004"/>
    <n v="17643660.43"/>
    <n v="16681152.4"/>
    <n v="4601.01"/>
    <n v="1676273.28"/>
    <n v="108999.94"/>
    <n v="581224678.13"/>
  </r>
  <r>
    <x v="1"/>
    <s v="2023"/>
    <x v="0"/>
    <x v="3"/>
    <x v="1"/>
    <x v="13"/>
    <s v="Hoteles, Bares y Restaurantes"/>
    <n v="33115"/>
    <n v="33557"/>
    <n v="46025599.850000001"/>
    <n v="47946717.780000001"/>
    <n v="6776234.9400000004"/>
    <n v="19734525.030000001"/>
    <n v="19381285.25"/>
    <n v="15511"/>
    <n v="5085440.75"/>
    <n v="131761.41"/>
    <n v="675305836.20000005"/>
  </r>
  <r>
    <x v="9"/>
    <s v="2023"/>
    <x v="1"/>
    <x v="3"/>
    <x v="0"/>
    <x v="9"/>
    <s v="Construcción"/>
    <n v="33138"/>
    <n v="34237"/>
    <n v="78240294.069999993"/>
    <n v="81006311.019999996"/>
    <n v="12484948.310000001"/>
    <n v="33547297.16"/>
    <n v="32744796.789999999"/>
    <n v="21139.71"/>
    <n v="3101740.52"/>
    <n v="241800.51"/>
    <n v="1140933396.4200001"/>
  </r>
  <r>
    <x v="10"/>
    <s v="2023"/>
    <x v="1"/>
    <x v="3"/>
    <x v="0"/>
    <x v="9"/>
    <s v="Construcción"/>
    <n v="33157"/>
    <n v="34262"/>
    <n v="79292620.269999996"/>
    <n v="82099647.700000003"/>
    <n v="12661737.199999999"/>
    <n v="33998513.490000002"/>
    <n v="33186752.890000001"/>
    <n v="19257.71"/>
    <n v="3111264.8"/>
    <n v="230090.98"/>
    <n v="1156332540.55"/>
  </r>
  <r>
    <x v="9"/>
    <s v="2023"/>
    <x v="1"/>
    <x v="2"/>
    <x v="1"/>
    <x v="13"/>
    <s v="Hoteles, Bares y Restaurantes"/>
    <n v="33671"/>
    <n v="34483"/>
    <n v="43381458.75"/>
    <n v="43569075.920000002"/>
    <n v="6953989.54"/>
    <n v="18600764.989999998"/>
    <n v="17611715.57"/>
    <n v="26186.06"/>
    <n v="1531821.7"/>
    <n v="93076.59"/>
    <n v="613648518.52999997"/>
  </r>
  <r>
    <x v="2"/>
    <s v="2023"/>
    <x v="0"/>
    <x v="3"/>
    <x v="1"/>
    <x v="13"/>
    <s v="Hoteles, Bares y Restaurantes"/>
    <n v="33681"/>
    <n v="34180"/>
    <n v="47315521.380000003"/>
    <n v="49262429.289999999"/>
    <n v="6964795.29"/>
    <n v="20287608.329999998"/>
    <n v="19913128.760000002"/>
    <n v="33011"/>
    <n v="5397367.2300000004"/>
    <n v="87448.31"/>
    <n v="693836988.87"/>
  </r>
  <r>
    <x v="8"/>
    <s v="2023"/>
    <x v="1"/>
    <x v="2"/>
    <x v="1"/>
    <x v="13"/>
    <s v="Hoteles, Bares y Restaurantes"/>
    <n v="33961"/>
    <n v="34669"/>
    <n v="43977242.640000001"/>
    <n v="44162433.119999997"/>
    <n v="7043373.5999999996"/>
    <n v="18856222.48"/>
    <n v="17851564.32"/>
    <n v="14185.06"/>
    <n v="1525472.18"/>
    <n v="99282.64"/>
    <n v="622005670.49000001"/>
  </r>
  <r>
    <x v="9"/>
    <s v="2023"/>
    <x v="0"/>
    <x v="3"/>
    <x v="1"/>
    <x v="13"/>
    <s v="Hoteles, Bares y Restaurantes"/>
    <n v="34027"/>
    <n v="34575"/>
    <n v="52940645.93"/>
    <n v="54546135.700000003"/>
    <n v="7943810.7699999996"/>
    <n v="22699453.329999998"/>
    <n v="22048909.859999999"/>
    <n v="19511.009999999998"/>
    <n v="5147873.34"/>
    <n v="157513.25"/>
    <n v="768254561.59000003"/>
  </r>
  <r>
    <x v="0"/>
    <s v="2023"/>
    <x v="1"/>
    <x v="2"/>
    <x v="1"/>
    <x v="13"/>
    <s v="Hoteles, Bares y Restaurantes"/>
    <n v="34128"/>
    <n v="35119"/>
    <n v="38533001.369999997"/>
    <n v="38728058.780000001"/>
    <n v="6151533.3099999996"/>
    <n v="16521903.77"/>
    <n v="15654868.460000001"/>
    <n v="15000.01"/>
    <n v="1466384.89"/>
    <n v="134806.09"/>
    <n v="545465578.90999997"/>
  </r>
  <r>
    <x v="6"/>
    <s v="2023"/>
    <x v="1"/>
    <x v="2"/>
    <x v="1"/>
    <x v="13"/>
    <s v="Hoteles, Bares y Restaurantes"/>
    <n v="34146"/>
    <n v="35051"/>
    <n v="44076492.460000001"/>
    <n v="44246658.770000003"/>
    <n v="7063442.4900000002"/>
    <n v="18898778.23"/>
    <n v="17885612.710000001"/>
    <n v="28000.06"/>
    <n v="1493376.64"/>
    <n v="51461.72"/>
    <n v="623191944.86000001"/>
  </r>
  <r>
    <x v="7"/>
    <s v="2023"/>
    <x v="1"/>
    <x v="2"/>
    <x v="1"/>
    <x v="13"/>
    <s v="Hoteles, Bares y Restaurantes"/>
    <n v="34166"/>
    <n v="34977"/>
    <n v="44393486.609999999"/>
    <n v="44566865.460000001"/>
    <n v="7105797.8300000001"/>
    <n v="19034695.920000002"/>
    <n v="18015049.210000001"/>
    <n v="28000.080000000002"/>
    <n v="1515947.9"/>
    <n v="82910.429999999993"/>
    <n v="627701910.27999997"/>
  </r>
  <r>
    <x v="1"/>
    <s v="2023"/>
    <x v="1"/>
    <x v="2"/>
    <x v="1"/>
    <x v="13"/>
    <s v="Hoteles, Bares y Restaurantes"/>
    <n v="34303"/>
    <n v="35244"/>
    <n v="39094998.770000003"/>
    <n v="39329520.82"/>
    <n v="6239976.8099999996"/>
    <n v="16762871.640000001"/>
    <n v="15897994.949999999"/>
    <n v="27000.01"/>
    <n v="1442007.21"/>
    <n v="89342.66"/>
    <n v="553936872.69000006"/>
  </r>
  <r>
    <x v="10"/>
    <s v="2023"/>
    <x v="1"/>
    <x v="2"/>
    <x v="1"/>
    <x v="13"/>
    <s v="Hoteles, Bares y Restaurantes"/>
    <n v="34380"/>
    <n v="35322"/>
    <n v="44580956.950000003"/>
    <n v="44757229.960000001"/>
    <n v="7145412.29"/>
    <n v="19115079.010000002"/>
    <n v="18091997.109999999"/>
    <n v="37685.06"/>
    <n v="1538171.22"/>
    <n v="73627.22"/>
    <n v="630383083.61000001"/>
  </r>
  <r>
    <x v="5"/>
    <s v="2023"/>
    <x v="1"/>
    <x v="2"/>
    <x v="1"/>
    <x v="13"/>
    <s v="Hoteles, Bares y Restaurantes"/>
    <n v="34394"/>
    <n v="35235"/>
    <n v="44029238.039999999"/>
    <n v="44182848.039999999"/>
    <n v="7054467.3099999996"/>
    <n v="18878513.43"/>
    <n v="17859816.260000002"/>
    <n v="28000.06"/>
    <n v="1515416.32"/>
    <n v="39562.94"/>
    <n v="622293173.66999996"/>
  </r>
  <r>
    <x v="10"/>
    <s v="2023"/>
    <x v="0"/>
    <x v="3"/>
    <x v="1"/>
    <x v="13"/>
    <s v="Hoteles, Bares y Restaurantes"/>
    <n v="34437"/>
    <n v="34942"/>
    <n v="54356506.310000002"/>
    <n v="56067595.18"/>
    <n v="8134379.25"/>
    <n v="23306537.57"/>
    <n v="22663922.609999999"/>
    <n v="19512.009999999998"/>
    <n v="5087552.9000000004"/>
    <n v="131844.13"/>
    <n v="789683580.33000004"/>
  </r>
  <r>
    <x v="6"/>
    <s v="2023"/>
    <x v="0"/>
    <x v="3"/>
    <x v="1"/>
    <x v="13"/>
    <s v="Hoteles, Bares y Restaurantes"/>
    <n v="34642"/>
    <n v="35075"/>
    <n v="53805751.350000001"/>
    <n v="55547069.810000002"/>
    <n v="8052595.5499999998"/>
    <n v="23070379.210000001"/>
    <n v="22453512.649999999"/>
    <n v="19511"/>
    <n v="5042619.46"/>
    <n v="110821.71"/>
    <n v="782352135.75999999"/>
  </r>
  <r>
    <x v="2"/>
    <s v="2023"/>
    <x v="1"/>
    <x v="2"/>
    <x v="1"/>
    <x v="13"/>
    <s v="Hoteles, Bares y Restaurantes"/>
    <n v="34693"/>
    <n v="35646"/>
    <n v="40350966.630000003"/>
    <n v="40589594.329999998"/>
    <n v="6433876.2300000004"/>
    <n v="17301396.949999999"/>
    <n v="16407349.119999999"/>
    <n v="36446.85"/>
    <n v="1507640.62"/>
    <n v="44295.99"/>
    <n v="571684408.52999997"/>
  </r>
  <r>
    <x v="11"/>
    <s v="2023"/>
    <x v="1"/>
    <x v="2"/>
    <x v="1"/>
    <x v="13"/>
    <s v="Hoteles, Bares y Restaurantes"/>
    <n v="34817"/>
    <n v="35743"/>
    <n v="45483454.840000004"/>
    <n v="45654585.280000001"/>
    <n v="7284687.8499999996"/>
    <n v="19502046.460000001"/>
    <n v="18454729.73"/>
    <n v="14185.06"/>
    <n v="1549282.88"/>
    <n v="45468.59"/>
    <n v="643021884.59000003"/>
  </r>
  <r>
    <x v="11"/>
    <s v="2023"/>
    <x v="0"/>
    <x v="3"/>
    <x v="1"/>
    <x v="13"/>
    <s v="Hoteles, Bares y Restaurantes"/>
    <n v="34828"/>
    <n v="35311"/>
    <n v="55234022.700000003"/>
    <n v="57023394.270000003"/>
    <n v="8257060.3799999999"/>
    <n v="23682794.640000001"/>
    <n v="23050280.079999998"/>
    <n v="19511.009999999998"/>
    <n v="5095489.8"/>
    <n v="102617.32"/>
    <n v="803145540"/>
  </r>
  <r>
    <x v="7"/>
    <s v="2023"/>
    <x v="0"/>
    <x v="3"/>
    <x v="1"/>
    <x v="13"/>
    <s v="Hoteles, Bares y Restaurantes"/>
    <n v="34860"/>
    <n v="35282"/>
    <n v="54272298.630000003"/>
    <n v="56002049.469999999"/>
    <n v="8128496.4000000004"/>
    <n v="23270421.890000001"/>
    <n v="22637426.27"/>
    <n v="19511.009999999998"/>
    <n v="5143111.2"/>
    <n v="157221.35999999999"/>
    <n v="788760295.25"/>
  </r>
  <r>
    <x v="4"/>
    <s v="2023"/>
    <x v="1"/>
    <x v="2"/>
    <x v="1"/>
    <x v="13"/>
    <s v="Hoteles, Bares y Restaurantes"/>
    <n v="35121"/>
    <n v="35965"/>
    <n v="40318407.350000001"/>
    <n v="40502718.090000004"/>
    <n v="6455214.54"/>
    <n v="17287432.640000001"/>
    <n v="16372228.199999999"/>
    <n v="64150.06"/>
    <n v="1539100.38"/>
    <n v="34179.269999999997"/>
    <n v="570460728.71000004"/>
  </r>
  <r>
    <x v="3"/>
    <s v="2023"/>
    <x v="1"/>
    <x v="2"/>
    <x v="1"/>
    <x v="13"/>
    <s v="Hoteles, Bares y Restaurantes"/>
    <n v="35222"/>
    <n v="36052"/>
    <n v="40617229.280000001"/>
    <n v="40866400.57"/>
    <n v="6496933.7400000002"/>
    <n v="17415559.809999999"/>
    <n v="16519237.460000001"/>
    <n v="52650.07"/>
    <n v="1518035.78"/>
    <n v="69510.62"/>
    <n v="575583030.24000001"/>
  </r>
  <r>
    <x v="5"/>
    <s v="2023"/>
    <x v="0"/>
    <x v="3"/>
    <x v="1"/>
    <x v="13"/>
    <s v="Hoteles, Bares y Restaurantes"/>
    <n v="36825"/>
    <n v="37296"/>
    <n v="54951353.469999999"/>
    <n v="56576183.009999998"/>
    <n v="8239785.4199999999"/>
    <n v="23561577.91"/>
    <n v="22869504.52"/>
    <n v="25511.01"/>
    <n v="5343220.8"/>
    <n v="77866.45"/>
    <n v="796846628.63999999"/>
  </r>
  <r>
    <x v="8"/>
    <s v="2023"/>
    <x v="0"/>
    <x v="3"/>
    <x v="1"/>
    <x v="13"/>
    <s v="Hoteles, Bares y Restaurantes"/>
    <n v="37643"/>
    <n v="38089"/>
    <n v="57331287.920000002"/>
    <n v="59031291.32"/>
    <n v="8603776.8000000007"/>
    <n v="24582039.789999999"/>
    <n v="23861923.550000001"/>
    <n v="19512"/>
    <n v="5306611.34"/>
    <n v="172400.11"/>
    <n v="831425736.17999995"/>
  </r>
  <r>
    <x v="3"/>
    <s v="2023"/>
    <x v="0"/>
    <x v="3"/>
    <x v="1"/>
    <x v="13"/>
    <s v="Hoteles, Bares y Restaurantes"/>
    <n v="38481"/>
    <n v="39011"/>
    <n v="51459054.670000002"/>
    <n v="53244813.170000002"/>
    <n v="7671694.9900000002"/>
    <n v="22064237.620000001"/>
    <n v="21522907.149999999"/>
    <n v="39511.050000000003"/>
    <n v="5497402.7599999998"/>
    <n v="123246.61"/>
    <n v="749926825.01999998"/>
  </r>
  <r>
    <x v="4"/>
    <s v="2023"/>
    <x v="0"/>
    <x v="3"/>
    <x v="1"/>
    <x v="13"/>
    <s v="Hoteles, Bares y Restaurantes"/>
    <n v="40642"/>
    <n v="41119"/>
    <n v="52748257.920000002"/>
    <n v="54488639.630000003"/>
    <n v="7881254.4500000002"/>
    <n v="22617008.93"/>
    <n v="22025698.280000001"/>
    <n v="57511"/>
    <n v="5524270.5899999999"/>
    <n v="76504.67"/>
    <n v="767445498.25"/>
  </r>
  <r>
    <x v="0"/>
    <s v="2023"/>
    <x v="1"/>
    <x v="3"/>
    <x v="1"/>
    <x v="13"/>
    <s v="Hoteles, Bares y Restaurantes"/>
    <n v="42832"/>
    <n v="43843"/>
    <n v="67071163.140000001"/>
    <n v="70975488.219999999"/>
    <n v="9839640.6099999994"/>
    <n v="28758294.309999999"/>
    <n v="28690098.800000001"/>
    <n v="39337"/>
    <n v="5407614.9100000001"/>
    <n v="256807.47"/>
    <n v="999654729.94000006"/>
  </r>
  <r>
    <x v="1"/>
    <s v="2023"/>
    <x v="1"/>
    <x v="3"/>
    <x v="1"/>
    <x v="13"/>
    <s v="Hoteles, Bares y Restaurantes"/>
    <n v="42876"/>
    <n v="43864"/>
    <n v="67676930.840000004"/>
    <n v="71720158.379999995"/>
    <n v="9914893.6600000001"/>
    <n v="29018028.219999999"/>
    <n v="28991113.379999999"/>
    <n v="48037.01"/>
    <n v="5386976.0499999998"/>
    <n v="139249.76"/>
    <n v="1010143037.02"/>
  </r>
  <r>
    <x v="2"/>
    <s v="2023"/>
    <x v="1"/>
    <x v="3"/>
    <x v="1"/>
    <x v="13"/>
    <s v="Hoteles, Bares y Restaurantes"/>
    <n v="43390"/>
    <n v="44407"/>
    <n v="70377855.890000001"/>
    <n v="74554846.120000005"/>
    <n v="10267114.68"/>
    <n v="30176112.879999999"/>
    <n v="30136965.829999998"/>
    <n v="25037.05"/>
    <n v="5690556.3899999997"/>
    <n v="81786.47"/>
    <n v="1050068224.0700001"/>
  </r>
  <r>
    <x v="9"/>
    <s v="2023"/>
    <x v="1"/>
    <x v="3"/>
    <x v="1"/>
    <x v="13"/>
    <s v="Hoteles, Bares y Restaurantes"/>
    <n v="43542"/>
    <n v="44580"/>
    <n v="76833277.379999995"/>
    <n v="80594520.680000007"/>
    <n v="11354718.189999999"/>
    <n v="32943980.670000002"/>
    <n v="32578333.879999999"/>
    <n v="12037"/>
    <n v="5646310.6600000001"/>
    <n v="155683.72"/>
    <n v="1135133429.52"/>
  </r>
  <r>
    <x v="10"/>
    <s v="2023"/>
    <x v="1"/>
    <x v="3"/>
    <x v="1"/>
    <x v="13"/>
    <s v="Hoteles, Bares y Restaurantes"/>
    <n v="43689"/>
    <n v="44846"/>
    <n v="78048662.200000003"/>
    <n v="81836212"/>
    <n v="11526468.65"/>
    <n v="33465107.75"/>
    <n v="33080256.120000001"/>
    <n v="13037"/>
    <n v="5574878.5599999996"/>
    <n v="118244.83"/>
    <n v="1152622044.76"/>
  </r>
  <r>
    <x v="7"/>
    <s v="2023"/>
    <x v="1"/>
    <x v="3"/>
    <x v="1"/>
    <x v="13"/>
    <s v="Hoteles, Bares y Restaurantes"/>
    <n v="43753"/>
    <n v="44735"/>
    <n v="77635592.579999998"/>
    <n v="81553920.019999996"/>
    <n v="11449217.32"/>
    <n v="33287989.579999998"/>
    <n v="32966148.370000001"/>
    <n v="30737"/>
    <n v="5560592.1399999997"/>
    <n v="142914.54999999999"/>
    <n v="1148646076.9000001"/>
  </r>
  <r>
    <x v="8"/>
    <s v="2023"/>
    <x v="1"/>
    <x v="3"/>
    <x v="1"/>
    <x v="13"/>
    <s v="Hoteles, Bares y Restaurantes"/>
    <n v="43802"/>
    <n v="44762"/>
    <n v="77380627.540000007"/>
    <n v="81264884.569999993"/>
    <n v="11417177"/>
    <n v="33178669.329999998"/>
    <n v="32849311.59"/>
    <n v="12037.03"/>
    <n v="5619325.2000000002"/>
    <n v="155296.57"/>
    <n v="1144575162.8499999"/>
  </r>
  <r>
    <x v="6"/>
    <s v="2023"/>
    <x v="1"/>
    <x v="3"/>
    <x v="1"/>
    <x v="13"/>
    <s v="Hoteles, Bares y Restaurantes"/>
    <n v="43923"/>
    <n v="44903"/>
    <n v="77004191.010000005"/>
    <n v="80792149.040000007"/>
    <n v="11374569.43"/>
    <n v="33017259.879999999"/>
    <n v="32658221.960000001"/>
    <n v="11037"/>
    <n v="5480822.4699999997"/>
    <n v="97980.35"/>
    <n v="1137916892.7"/>
  </r>
  <r>
    <x v="11"/>
    <s v="2023"/>
    <x v="1"/>
    <x v="3"/>
    <x v="1"/>
    <x v="13"/>
    <s v="Hoteles, Bares y Restaurantes"/>
    <n v="44217"/>
    <n v="45297"/>
    <n v="79218691.969999999"/>
    <n v="83087675.269999996"/>
    <n v="11680995.359999999"/>
    <n v="33966784.890000001"/>
    <n v="33586130.939999998"/>
    <n v="13037.02"/>
    <n v="5543130.96"/>
    <n v="83281.64"/>
    <n v="1170248298.4200001"/>
  </r>
  <r>
    <x v="0"/>
    <s v="2023"/>
    <x v="1"/>
    <x v="2"/>
    <x v="1"/>
    <x v="15"/>
    <s v="Otros Servicios"/>
    <n v="44293"/>
    <n v="45626"/>
    <n v="74546622.170000002"/>
    <n v="75303962.469999999"/>
    <n v="11472815.34"/>
    <n v="31963562.530000001"/>
    <n v="30439798.309999999"/>
    <n v="29143.63"/>
    <n v="2003277.7"/>
    <n v="448941.26"/>
    <n v="1060792126.72"/>
  </r>
  <r>
    <x v="1"/>
    <s v="2023"/>
    <x v="1"/>
    <x v="2"/>
    <x v="1"/>
    <x v="15"/>
    <s v="Otros Servicios"/>
    <n v="44341"/>
    <n v="45725"/>
    <n v="75420505.060000002"/>
    <n v="76149733.930000007"/>
    <n v="11608909.970000001"/>
    <n v="32338260.07"/>
    <n v="30781680.879999999"/>
    <n v="83032.77"/>
    <n v="2008015.84"/>
    <n v="240126.52"/>
    <n v="1072691401.71"/>
  </r>
  <r>
    <x v="5"/>
    <s v="2023"/>
    <x v="1"/>
    <x v="3"/>
    <x v="1"/>
    <x v="13"/>
    <s v="Hoteles, Bares y Restaurantes"/>
    <n v="45397"/>
    <n v="46403"/>
    <n v="77370904.739999995"/>
    <n v="80877476.219999999"/>
    <n v="11460798.460000001"/>
    <n v="33174492.449999999"/>
    <n v="32692710.73"/>
    <n v="20537"/>
    <n v="5702395.1399999997"/>
    <n v="81673.41"/>
    <n v="1139118617.45"/>
  </r>
  <r>
    <x v="2"/>
    <s v="2023"/>
    <x v="1"/>
    <x v="2"/>
    <x v="1"/>
    <x v="15"/>
    <s v="Otros Servicios"/>
    <n v="45546"/>
    <n v="46946"/>
    <n v="78748802.329999998"/>
    <n v="79433322.609999999"/>
    <n v="12126639.77"/>
    <n v="33765342.43"/>
    <n v="32108992.899999999"/>
    <n v="73327.38"/>
    <n v="2177097.54"/>
    <n v="161278.60999999999"/>
    <n v="1118939132.3699999"/>
  </r>
  <r>
    <x v="3"/>
    <s v="2023"/>
    <x v="1"/>
    <x v="2"/>
    <x v="1"/>
    <x v="15"/>
    <s v="Otros Servicios"/>
    <n v="45617"/>
    <n v="46985"/>
    <n v="82402826.659999996"/>
    <n v="82965518.879999995"/>
    <n v="12836985.75"/>
    <n v="35332067.82"/>
    <n v="33536777.239999998"/>
    <n v="102156.77"/>
    <n v="2179003.08"/>
    <n v="275452.61"/>
    <n v="1168654858.51"/>
  </r>
  <r>
    <x v="1"/>
    <s v="2023"/>
    <x v="0"/>
    <x v="2"/>
    <x v="1"/>
    <x v="2"/>
    <s v="Comercio otros"/>
    <n v="46020"/>
    <n v="46803"/>
    <n v="65445558.990000002"/>
    <n v="65819272.259999998"/>
    <n v="10340820.57"/>
    <n v="28061277.170000002"/>
    <n v="26605837.399999999"/>
    <n v="62400.02"/>
    <n v="2848067.95"/>
    <n v="261977.56"/>
    <n v="927031921.94000006"/>
  </r>
  <r>
    <x v="3"/>
    <s v="2023"/>
    <x v="0"/>
    <x v="2"/>
    <x v="1"/>
    <x v="2"/>
    <s v="Comercio otros"/>
    <n v="46261"/>
    <n v="47082"/>
    <n v="71402091.519999996"/>
    <n v="71747870.530000001"/>
    <n v="11345593.029999999"/>
    <n v="30615230.91"/>
    <n v="29002273.66"/>
    <n v="44389.31"/>
    <n v="2955481.19"/>
    <n v="227768.3"/>
    <n v="1010532185.45"/>
  </r>
  <r>
    <x v="6"/>
    <s v="2023"/>
    <x v="1"/>
    <x v="2"/>
    <x v="1"/>
    <x v="15"/>
    <s v="Otros Servicios"/>
    <n v="46346"/>
    <n v="47647"/>
    <n v="86804363.849999994"/>
    <n v="87426424.450000003"/>
    <n v="13511486.039999999"/>
    <n v="37219326.240000002"/>
    <n v="35339991.380000003"/>
    <n v="40039.879999999997"/>
    <n v="2176026.66"/>
    <n v="194249.68"/>
    <n v="1231454503.96"/>
  </r>
  <r>
    <x v="0"/>
    <s v="2023"/>
    <x v="0"/>
    <x v="2"/>
    <x v="1"/>
    <x v="2"/>
    <s v="Comercio otros"/>
    <n v="46391"/>
    <n v="47141"/>
    <n v="65648459.310000002"/>
    <n v="66011833.719999999"/>
    <n v="10356591.34"/>
    <n v="28148271.329999998"/>
    <n v="26683677.030000001"/>
    <n v="44051.58"/>
    <n v="2846265.47"/>
    <n v="465531.08"/>
    <n v="929744104.39999998"/>
  </r>
  <r>
    <x v="2"/>
    <s v="2023"/>
    <x v="0"/>
    <x v="2"/>
    <x v="1"/>
    <x v="2"/>
    <s v="Comercio otros"/>
    <n v="46403"/>
    <n v="47225"/>
    <n v="66606051.630000003"/>
    <n v="67109358.359999999"/>
    <n v="10506311.710000001"/>
    <n v="28558865.149999999"/>
    <n v="27127323.239999998"/>
    <n v="51075.5"/>
    <n v="2964595.49"/>
    <n v="173125.21"/>
    <n v="945202148.87"/>
  </r>
  <r>
    <x v="11"/>
    <s v="2023"/>
    <x v="1"/>
    <x v="2"/>
    <x v="1"/>
    <x v="15"/>
    <s v="Otros Servicios"/>
    <n v="46414"/>
    <n v="47660"/>
    <n v="89485051.489999995"/>
    <n v="90174984.819999993"/>
    <n v="13926771.18"/>
    <n v="38368737.57"/>
    <n v="36451403.259999998"/>
    <n v="36078.129999999997"/>
    <n v="2287414.58"/>
    <n v="193882.81"/>
    <n v="1270166608.22"/>
  </r>
  <r>
    <x v="3"/>
    <s v="2023"/>
    <x v="1"/>
    <x v="3"/>
    <x v="1"/>
    <x v="13"/>
    <s v="Hoteles, Bares y Restaurantes"/>
    <n v="46421"/>
    <n v="47418"/>
    <n v="72914219.859999999"/>
    <n v="76754864.25"/>
    <n v="10739189.560000001"/>
    <n v="31263633.199999999"/>
    <n v="31026267.010000002"/>
    <n v="177567.94"/>
    <n v="5741005.9199999999"/>
    <n v="120016.67"/>
    <n v="1081054342.3800001"/>
  </r>
  <r>
    <x v="4"/>
    <s v="2023"/>
    <x v="0"/>
    <x v="2"/>
    <x v="1"/>
    <x v="2"/>
    <s v="Comercio otros"/>
    <n v="46531"/>
    <n v="47312"/>
    <n v="72045779.590000004"/>
    <n v="72367751.640000001"/>
    <n v="11466190.449999999"/>
    <n v="30891226.120000001"/>
    <n v="29252843.32"/>
    <n v="70774.3"/>
    <n v="2975191.44"/>
    <n v="146000.28"/>
    <n v="1019262909.8"/>
  </r>
  <r>
    <x v="5"/>
    <s v="2023"/>
    <x v="1"/>
    <x v="2"/>
    <x v="1"/>
    <x v="15"/>
    <s v="Otros Servicios"/>
    <n v="46591"/>
    <n v="47965"/>
    <n v="87223161.709999993"/>
    <n v="87779571.959999993"/>
    <n v="13600052.07"/>
    <n v="37398894.869999997"/>
    <n v="35482740.189999998"/>
    <n v="107713.14"/>
    <n v="2233684.9500000002"/>
    <n v="148065.88"/>
    <n v="1236415400.5599999"/>
  </r>
  <r>
    <x v="8"/>
    <s v="2023"/>
    <x v="1"/>
    <x v="2"/>
    <x v="1"/>
    <x v="15"/>
    <s v="Otros Servicios"/>
    <n v="46643"/>
    <n v="47965"/>
    <n v="88059178.780000001"/>
    <n v="88681534.730000004"/>
    <n v="13694592.41"/>
    <n v="37757356.450000003"/>
    <n v="35847709.450000003"/>
    <n v="25733.599999999999"/>
    <n v="2219157.2400000002"/>
    <n v="293072.55"/>
    <n v="1249132095.49"/>
  </r>
  <r>
    <x v="5"/>
    <s v="2023"/>
    <x v="0"/>
    <x v="2"/>
    <x v="1"/>
    <x v="2"/>
    <s v="Comercio otros"/>
    <n v="46644"/>
    <n v="47426"/>
    <n v="73822731.200000003"/>
    <n v="74145133.769999996"/>
    <n v="11734135.59"/>
    <n v="31653133.620000001"/>
    <n v="29971302.010000002"/>
    <n v="46389.49"/>
    <n v="2996355.21"/>
    <n v="125964.57"/>
    <n v="1044296383.15"/>
  </r>
  <r>
    <x v="7"/>
    <s v="2023"/>
    <x v="1"/>
    <x v="2"/>
    <x v="1"/>
    <x v="15"/>
    <s v="Otros Servicios"/>
    <n v="46654"/>
    <n v="47930"/>
    <n v="87639616.510000005"/>
    <n v="88221223.650000006"/>
    <n v="13627972.779999999"/>
    <n v="37577456.909999996"/>
    <n v="35661644.829999998"/>
    <n v="26510.09"/>
    <n v="2206458.2000000002"/>
    <n v="279614.40999999997"/>
    <n v="1242661857.8"/>
  </r>
  <r>
    <x v="10"/>
    <s v="2023"/>
    <x v="1"/>
    <x v="2"/>
    <x v="1"/>
    <x v="15"/>
    <s v="Otros Servicios"/>
    <n v="46845"/>
    <n v="48139"/>
    <n v="89255002.019999996"/>
    <n v="89883266.680000007"/>
    <n v="13902491.439999999"/>
    <n v="38270095.810000002"/>
    <n v="36333484.649999999"/>
    <n v="25588.17"/>
    <n v="2257254.36"/>
    <n v="238354.65"/>
    <n v="1266057887.72"/>
  </r>
  <r>
    <x v="4"/>
    <s v="2023"/>
    <x v="1"/>
    <x v="2"/>
    <x v="1"/>
    <x v="15"/>
    <s v="Otros Servicios"/>
    <n v="46867"/>
    <n v="48337"/>
    <n v="85715350.760000005"/>
    <n v="86312391.549999997"/>
    <n v="13365237.550000001"/>
    <n v="36752387.159999996"/>
    <n v="34889670.689999998"/>
    <n v="103410.03"/>
    <n v="2246393.79"/>
    <n v="183894.14"/>
    <n v="1215763941.8599999"/>
  </r>
  <r>
    <x v="6"/>
    <s v="2023"/>
    <x v="0"/>
    <x v="2"/>
    <x v="1"/>
    <x v="2"/>
    <s v="Comercio otros"/>
    <n v="46993"/>
    <n v="47817"/>
    <n v="74062093.939999998"/>
    <n v="74389912.359999999"/>
    <n v="11778830.140000001"/>
    <n v="31755766.850000001"/>
    <n v="30070246.640000001"/>
    <n v="32972.089999999997"/>
    <n v="2997151.81"/>
    <n v="216636.02"/>
    <n v="1047743973.2"/>
  </r>
  <r>
    <x v="9"/>
    <s v="2023"/>
    <x v="1"/>
    <x v="2"/>
    <x v="1"/>
    <x v="15"/>
    <s v="Otros Servicios"/>
    <n v="47060"/>
    <n v="48415"/>
    <n v="89032667.469999999"/>
    <n v="89638426.730000004"/>
    <n v="13864981.6"/>
    <n v="38174765.219999999"/>
    <n v="36234508.560000002"/>
    <n v="27036.55"/>
    <n v="2241380.56"/>
    <n v="234821.4"/>
    <n v="1262609428.8900001"/>
  </r>
  <r>
    <x v="7"/>
    <s v="2023"/>
    <x v="0"/>
    <x v="2"/>
    <x v="1"/>
    <x v="2"/>
    <s v="Comercio otros"/>
    <n v="47292"/>
    <n v="48124"/>
    <n v="74778159.959999993"/>
    <n v="75058078.129999995"/>
    <n v="11898843.449999999"/>
    <n v="32062795.670000002"/>
    <n v="30340334.870000001"/>
    <n v="47179.63"/>
    <n v="3054119.12"/>
    <n v="294820.83"/>
    <n v="1057154730.6900001"/>
  </r>
  <r>
    <x v="8"/>
    <s v="2023"/>
    <x v="0"/>
    <x v="2"/>
    <x v="1"/>
    <x v="2"/>
    <s v="Comercio otros"/>
    <n v="47715"/>
    <n v="48522"/>
    <n v="75281439.859999999"/>
    <n v="75612421.180000007"/>
    <n v="11963512"/>
    <n v="32278589.57"/>
    <n v="30564411.010000002"/>
    <n v="18370.39"/>
    <n v="3068405.54"/>
    <n v="310158.31"/>
    <n v="1064962370.61"/>
  </r>
  <r>
    <x v="4"/>
    <s v="2023"/>
    <x v="1"/>
    <x v="3"/>
    <x v="1"/>
    <x v="13"/>
    <s v="Hoteles, Bares y Restaurantes"/>
    <n v="47920"/>
    <n v="48899"/>
    <n v="73427373.519999996"/>
    <n v="76962161.370000005"/>
    <n v="10848527.439999999"/>
    <n v="31483658.129999999"/>
    <n v="31110065.77"/>
    <n v="39037"/>
    <n v="5731168.5099999998"/>
    <n v="66042.95"/>
    <n v="1083973993.71"/>
  </r>
  <r>
    <x v="9"/>
    <s v="2023"/>
    <x v="0"/>
    <x v="2"/>
    <x v="1"/>
    <x v="2"/>
    <s v="Comercio otros"/>
    <n v="48512"/>
    <n v="49306"/>
    <n v="76829371.569999993"/>
    <n v="77197996.400000006"/>
    <n v="12198769.15"/>
    <n v="32942303.140000001"/>
    <n v="31205337.68"/>
    <n v="5370.39"/>
    <n v="3076342.44"/>
    <n v="309400.82"/>
    <n v="1087294372.97"/>
  </r>
  <r>
    <x v="10"/>
    <s v="2023"/>
    <x v="0"/>
    <x v="2"/>
    <x v="1"/>
    <x v="2"/>
    <s v="Comercio otros"/>
    <n v="50273"/>
    <n v="51057"/>
    <n v="79993952.280000001"/>
    <n v="80339010.129999995"/>
    <n v="12714274.220000001"/>
    <n v="34299194.93"/>
    <n v="32475015.32"/>
    <n v="5470.83"/>
    <n v="3101740.52"/>
    <n v="240174.61"/>
    <n v="1131533951.8599999"/>
  </r>
  <r>
    <x v="11"/>
    <s v="2023"/>
    <x v="0"/>
    <x v="2"/>
    <x v="1"/>
    <x v="2"/>
    <s v="Comercio otros"/>
    <n v="50597"/>
    <n v="51344"/>
    <n v="82161511.450000003"/>
    <n v="82582208.469999999"/>
    <n v="13018563.189999999"/>
    <n v="35228588.409999996"/>
    <n v="33381773.890000001"/>
    <n v="4486.1000000000004"/>
    <n v="3058881.26"/>
    <n v="226119.41"/>
    <n v="1163128297"/>
  </r>
  <r>
    <x v="8"/>
    <s v="2023"/>
    <x v="0"/>
    <x v="2"/>
    <x v="1"/>
    <x v="15"/>
    <s v="Otros Servicios"/>
    <n v="55337"/>
    <n v="56481"/>
    <n v="94203361.420000002"/>
    <n v="94468422.879999995"/>
    <n v="14738265.52"/>
    <n v="40391790.060000002"/>
    <n v="38187825.310000002"/>
    <n v="87512.94"/>
    <n v="3528745.74"/>
    <n v="292558.32"/>
    <n v="1330955519.8099999"/>
  </r>
  <r>
    <x v="6"/>
    <s v="2023"/>
    <x v="0"/>
    <x v="2"/>
    <x v="1"/>
    <x v="15"/>
    <s v="Otros Servicios"/>
    <n v="58455"/>
    <n v="59548"/>
    <n v="96084544.879999995"/>
    <n v="96375759.780000001"/>
    <n v="15057665.84"/>
    <n v="41198368.68"/>
    <n v="38958808.729999997"/>
    <n v="66291"/>
    <n v="3508519.15"/>
    <n v="237839.85"/>
    <n v="1357811097.9000001"/>
  </r>
  <r>
    <x v="11"/>
    <s v="2023"/>
    <x v="0"/>
    <x v="2"/>
    <x v="1"/>
    <x v="15"/>
    <s v="Otros Servicios"/>
    <n v="58999"/>
    <n v="60186"/>
    <n v="104292121.59999999"/>
    <n v="104603425.7"/>
    <n v="16361482.5"/>
    <n v="44717586.590000004"/>
    <n v="42284675.359999999"/>
    <n v="96826.240000000005"/>
    <n v="3558905.96"/>
    <n v="197799.67999999999"/>
    <n v="1473674127.77"/>
  </r>
  <r>
    <x v="9"/>
    <s v="2023"/>
    <x v="0"/>
    <x v="1"/>
    <x v="1"/>
    <x v="16"/>
    <s v="Administración Pública"/>
    <n v="59090"/>
    <n v="60938"/>
    <n v="164437961.81999999"/>
    <n v="162384546.05000001"/>
    <n v="25370415.210000001"/>
    <n v="70506584.219999999"/>
    <n v="65755645.530000001"/>
    <n v="34460717.869999997"/>
    <n v="19113642.579999998"/>
    <n v="30136.05"/>
    <n v="2332395359.25"/>
  </r>
  <r>
    <x v="10"/>
    <s v="2023"/>
    <x v="0"/>
    <x v="2"/>
    <x v="1"/>
    <x v="15"/>
    <s v="Otros Servicios"/>
    <n v="59100"/>
    <n v="60341"/>
    <n v="103971949.06999999"/>
    <n v="104298120.68000001"/>
    <n v="16319367.710000001"/>
    <n v="44580305.270000003"/>
    <n v="42161264.229999997"/>
    <n v="81744.460000000006"/>
    <n v="3563668.1"/>
    <n v="261394.57"/>
    <n v="1469374054.1800001"/>
  </r>
  <r>
    <x v="8"/>
    <s v="2023"/>
    <x v="0"/>
    <x v="1"/>
    <x v="1"/>
    <x v="16"/>
    <s v="Administración Pública"/>
    <n v="59352"/>
    <n v="61176"/>
    <n v="164061067.72999999"/>
    <n v="162096217.96000001"/>
    <n v="25374188.309999999"/>
    <n v="70344980.459999993"/>
    <n v="65624941.450000003"/>
    <n v="34022813.68"/>
    <n v="19235870.84"/>
    <n v="26218.7"/>
    <n v="2327324603.5799999"/>
  </r>
  <r>
    <x v="10"/>
    <s v="2023"/>
    <x v="0"/>
    <x v="1"/>
    <x v="1"/>
    <x v="16"/>
    <s v="Administración Pública"/>
    <n v="59387"/>
    <n v="61243"/>
    <n v="165781540.25"/>
    <n v="163727763.25"/>
    <n v="25569184.300000001"/>
    <n v="71082674.319999993"/>
    <n v="66302890.43"/>
    <n v="34976095.079999998"/>
    <n v="19251744.640000001"/>
    <n v="11333.45"/>
    <n v="2351876524.79"/>
  </r>
  <r>
    <x v="9"/>
    <s v="2023"/>
    <x v="0"/>
    <x v="2"/>
    <x v="1"/>
    <x v="15"/>
    <s v="Otros Servicios"/>
    <n v="59428"/>
    <n v="60646"/>
    <n v="101424669.88"/>
    <n v="101740522.23"/>
    <n v="15894021.390000001"/>
    <n v="43488098.289999999"/>
    <n v="41127398.359999999"/>
    <n v="81944.460000000006"/>
    <n v="3576367.14"/>
    <n v="475990.33"/>
    <n v="1433351378.1300001"/>
  </r>
  <r>
    <x v="0"/>
    <s v="2023"/>
    <x v="0"/>
    <x v="3"/>
    <x v="1"/>
    <x v="2"/>
    <s v="Comercio otros"/>
    <n v="59662"/>
    <n v="60831"/>
    <n v="118057527.23"/>
    <n v="123306861.15000001"/>
    <n v="16642383.449999999"/>
    <n v="50619859.880000003"/>
    <n v="49843779.060000002"/>
    <n v="41916.120000000003"/>
    <n v="12175635.449999999"/>
    <n v="691972.4"/>
    <n v="1736716288.8199999"/>
  </r>
  <r>
    <x v="5"/>
    <s v="2023"/>
    <x v="0"/>
    <x v="2"/>
    <x v="1"/>
    <x v="15"/>
    <s v="Otros Servicios"/>
    <n v="59822"/>
    <n v="60954"/>
    <n v="97410241.810000002"/>
    <n v="97661562.25"/>
    <n v="15294043.67"/>
    <n v="41766791.109999999"/>
    <n v="39477606.729999997"/>
    <n v="113547.12"/>
    <n v="3479819.27"/>
    <n v="156061.22"/>
    <n v="1375920892.4200001"/>
  </r>
  <r>
    <x v="1"/>
    <s v="2023"/>
    <x v="0"/>
    <x v="3"/>
    <x v="1"/>
    <x v="2"/>
    <s v="Comercio otros"/>
    <n v="60029"/>
    <n v="61254"/>
    <n v="118887436.53"/>
    <n v="124140139.16"/>
    <n v="16810554.34"/>
    <n v="50975706.299999997"/>
    <n v="50180609.719999999"/>
    <n v="140749.51999999999"/>
    <n v="12229927.48"/>
    <n v="400377.23"/>
    <n v="1748452556.6400001"/>
  </r>
  <r>
    <x v="11"/>
    <s v="2023"/>
    <x v="0"/>
    <x v="1"/>
    <x v="1"/>
    <x v="16"/>
    <s v="Administración Pública"/>
    <n v="60208"/>
    <n v="62094"/>
    <n v="167881312.66"/>
    <n v="165808864.80000001"/>
    <n v="25894387.140000001"/>
    <n v="71983000.090000004"/>
    <n v="67147375.010000005"/>
    <n v="35382849.109999999"/>
    <n v="19313652.460000001"/>
    <n v="22577.33"/>
    <n v="2381546960.6700001"/>
  </r>
  <r>
    <x v="2"/>
    <s v="2023"/>
    <x v="0"/>
    <x v="3"/>
    <x v="1"/>
    <x v="2"/>
    <s v="Comercio otros"/>
    <n v="60275"/>
    <n v="61457"/>
    <n v="120668411.89"/>
    <n v="126591221.38"/>
    <n v="17003404.120000001"/>
    <n v="51739339.770000003"/>
    <n v="51171399.700000003"/>
    <n v="132649.53"/>
    <n v="12760603.310000001"/>
    <n v="266162.90999999997"/>
    <n v="1782974850.6099999"/>
  </r>
  <r>
    <x v="4"/>
    <s v="2023"/>
    <x v="1"/>
    <x v="1"/>
    <x v="1"/>
    <x v="16"/>
    <s v="Administración Pública"/>
    <n v="60292"/>
    <n v="63009"/>
    <n v="145295509.05000001"/>
    <n v="139904015.36000001"/>
    <n v="21279980.440000001"/>
    <n v="62298804.689999998"/>
    <n v="56924181.380000003"/>
    <n v="14176342.619999999"/>
    <n v="9893074.7899999991"/>
    <n v="34748.47"/>
    <n v="2082809365.5599999"/>
  </r>
  <r>
    <x v="4"/>
    <s v="2023"/>
    <x v="0"/>
    <x v="1"/>
    <x v="1"/>
    <x v="16"/>
    <s v="Administración Pública"/>
    <n v="60299"/>
    <n v="62168"/>
    <n v="168832251.91"/>
    <n v="166958326.94"/>
    <n v="26011736.789999999"/>
    <n v="72390735.480000004"/>
    <n v="67579793.890000001"/>
    <n v="36592671.439999998"/>
    <n v="19947964.190000001"/>
    <n v="16557.87"/>
    <n v="2393818983.52"/>
  </r>
  <r>
    <x v="3"/>
    <s v="2023"/>
    <x v="0"/>
    <x v="1"/>
    <x v="1"/>
    <x v="16"/>
    <s v="Administración Pública"/>
    <n v="60347"/>
    <n v="62215"/>
    <n v="167990465.63"/>
    <n v="166157626.37"/>
    <n v="25903195.52"/>
    <n v="72029799.409999996"/>
    <n v="67254316.120000005"/>
    <n v="36054210.289999999"/>
    <n v="19845824.960000001"/>
    <n v="27118.49"/>
    <n v="2381933994.27"/>
  </r>
  <r>
    <x v="5"/>
    <s v="2023"/>
    <x v="1"/>
    <x v="1"/>
    <x v="1"/>
    <x v="16"/>
    <s v="Administración Pública"/>
    <n v="60427"/>
    <n v="63132"/>
    <n v="146391698.31"/>
    <n v="140878932.84"/>
    <n v="21403250.77"/>
    <n v="62768821.509999998"/>
    <n v="57330698.640000001"/>
    <n v="14363403.24"/>
    <n v="9948352.4700000007"/>
    <n v="34111.18"/>
    <n v="2098093435.76"/>
  </r>
  <r>
    <x v="5"/>
    <s v="2023"/>
    <x v="0"/>
    <x v="1"/>
    <x v="1"/>
    <x v="16"/>
    <s v="Administración Pública"/>
    <n v="60467"/>
    <n v="62346"/>
    <n v="170491517.25999999"/>
    <n v="168591685.62"/>
    <n v="26199915.75"/>
    <n v="73102183.760000005"/>
    <n v="68243000.730000004"/>
    <n v="37208105.890000001"/>
    <n v="20033302.66"/>
    <n v="10887.05"/>
    <n v="2417330402.7800002"/>
  </r>
  <r>
    <x v="6"/>
    <s v="2023"/>
    <x v="1"/>
    <x v="1"/>
    <x v="1"/>
    <x v="16"/>
    <s v="Administración Pública"/>
    <n v="60504"/>
    <n v="63173"/>
    <n v="145485453.58000001"/>
    <n v="139862067.69"/>
    <n v="21292226.73"/>
    <n v="62380247.840000004"/>
    <n v="56925882.799999997"/>
    <n v="14576387.49"/>
    <n v="10033423.220000001"/>
    <n v="43417.74"/>
    <n v="2084980976.3900001"/>
  </r>
  <r>
    <x v="3"/>
    <s v="2023"/>
    <x v="1"/>
    <x v="1"/>
    <x v="1"/>
    <x v="16"/>
    <s v="Administración Pública"/>
    <n v="60535"/>
    <n v="63246"/>
    <n v="144773442.72"/>
    <n v="139395903.08000001"/>
    <n v="21233370.079999998"/>
    <n v="62074957.049999997"/>
    <n v="56705745.509999998"/>
    <n v="13981426.57"/>
    <n v="9837478.2100000009"/>
    <n v="87264.67"/>
    <n v="2075206481.23"/>
  </r>
  <r>
    <x v="3"/>
    <s v="2023"/>
    <x v="0"/>
    <x v="3"/>
    <x v="1"/>
    <x v="2"/>
    <s v="Comercio otros"/>
    <n v="60537"/>
    <n v="61699"/>
    <n v="129313932.91"/>
    <n v="134253166.49000001"/>
    <n v="18502295.379999999"/>
    <n v="55446243.200000003"/>
    <n v="54268496.219999999"/>
    <n v="127579.5"/>
    <n v="12793687.77"/>
    <n v="347367.17"/>
    <n v="1890888269.6900001"/>
  </r>
  <r>
    <x v="4"/>
    <s v="2023"/>
    <x v="0"/>
    <x v="3"/>
    <x v="1"/>
    <x v="2"/>
    <s v="Comercio otros"/>
    <n v="60544"/>
    <n v="61713"/>
    <n v="129024262.73"/>
    <n v="133604535.28"/>
    <n v="18587408.73"/>
    <n v="55322039.090000004"/>
    <n v="54006302.600000001"/>
    <n v="131066.56"/>
    <n v="12831269.66"/>
    <n v="223811.89"/>
    <n v="1881752643.3599999"/>
  </r>
  <r>
    <x v="7"/>
    <s v="2023"/>
    <x v="1"/>
    <x v="1"/>
    <x v="1"/>
    <x v="16"/>
    <s v="Administración Pública"/>
    <n v="60692"/>
    <n v="63378"/>
    <n v="146219175.97999999"/>
    <n v="140483082.78"/>
    <n v="21581531.34"/>
    <n v="62694848.159999996"/>
    <n v="57186840.100000001"/>
    <n v="14698529.17"/>
    <n v="10133833.92"/>
    <n v="52485.89"/>
    <n v="2095497233.0599999"/>
  </r>
  <r>
    <x v="8"/>
    <s v="2023"/>
    <x v="1"/>
    <x v="1"/>
    <x v="1"/>
    <x v="16"/>
    <s v="Administración Pública"/>
    <n v="60857"/>
    <n v="63551"/>
    <n v="145491436.49000001"/>
    <n v="139635783.18000001"/>
    <n v="21457044.27"/>
    <n v="62382813.859999999"/>
    <n v="56860546.5"/>
    <n v="13035071.109999999"/>
    <n v="9681430.6199999992"/>
    <n v="68040.12"/>
    <n v="2085472495.02"/>
  </r>
  <r>
    <x v="5"/>
    <s v="2023"/>
    <x v="0"/>
    <x v="2"/>
    <x v="1"/>
    <x v="16"/>
    <s v="Administración Pública"/>
    <n v="60897"/>
    <n v="63272"/>
    <n v="139967983.50999999"/>
    <n v="132987033.37"/>
    <n v="22655776.030000001"/>
    <n v="60014485.289999999"/>
    <n v="55841000.829999998"/>
    <n v="21598041.289999999"/>
    <n v="9289089.9199999999"/>
    <n v="26892.639999999999"/>
    <n v="1974673492.6800001"/>
  </r>
  <r>
    <x v="6"/>
    <s v="2023"/>
    <x v="0"/>
    <x v="1"/>
    <x v="1"/>
    <x v="16"/>
    <s v="Administración Pública"/>
    <n v="60925"/>
    <n v="62792"/>
    <n v="171689707.53999999"/>
    <n v="169787494.84999999"/>
    <n v="26382134.98"/>
    <n v="73615934.859999999"/>
    <n v="68730863.370000005"/>
    <n v="37652125.770000003"/>
    <n v="20213065.030000001"/>
    <n v="15598.5"/>
    <n v="2434607249.21"/>
  </r>
  <r>
    <x v="9"/>
    <s v="2023"/>
    <x v="1"/>
    <x v="1"/>
    <x v="1"/>
    <x v="16"/>
    <s v="Administración Pública"/>
    <n v="60956"/>
    <n v="63655"/>
    <n v="146826329.33000001"/>
    <n v="140122375.77000001"/>
    <n v="21638516.43"/>
    <n v="62955182.560000002"/>
    <n v="57117183.469999999"/>
    <n v="13214986.289999999"/>
    <n v="9716352.9800000004"/>
    <n v="67193.98"/>
    <n v="2104331408.21"/>
  </r>
  <r>
    <x v="5"/>
    <s v="2023"/>
    <x v="0"/>
    <x v="3"/>
    <x v="1"/>
    <x v="2"/>
    <s v="Comercio otros"/>
    <n v="60968"/>
    <n v="62148"/>
    <n v="132397256.90000001"/>
    <n v="137277641.78"/>
    <n v="18999572.719999999"/>
    <n v="56768285.659999996"/>
    <n v="55491056.579999998"/>
    <n v="135015.04000000001"/>
    <n v="12754137.34"/>
    <n v="186835.28"/>
    <n v="1933486395.25"/>
  </r>
  <r>
    <x v="6"/>
    <s v="2023"/>
    <x v="0"/>
    <x v="2"/>
    <x v="1"/>
    <x v="16"/>
    <s v="Administración Pública"/>
    <n v="60997"/>
    <n v="63393"/>
    <n v="140625093.80000001"/>
    <n v="133606027.78"/>
    <n v="22772908.09"/>
    <n v="60296240.710000001"/>
    <n v="56074644.07"/>
    <n v="21276076.510000002"/>
    <n v="9394511.3499999996"/>
    <n v="176952.42"/>
    <n v="1983867290.7"/>
  </r>
  <r>
    <x v="7"/>
    <s v="2023"/>
    <x v="0"/>
    <x v="1"/>
    <x v="1"/>
    <x v="16"/>
    <s v="Administración Pública"/>
    <n v="61115"/>
    <n v="62994"/>
    <n v="172993653.97999999"/>
    <n v="171071736.97"/>
    <n v="26807180.760000002"/>
    <n v="74175031.829999998"/>
    <n v="69251005.010000005"/>
    <n v="38134058.719999999"/>
    <n v="20451803.920000002"/>
    <n v="23788.6"/>
    <n v="2453190676.6399999"/>
  </r>
  <r>
    <x v="10"/>
    <s v="2023"/>
    <x v="1"/>
    <x v="1"/>
    <x v="1"/>
    <x v="16"/>
    <s v="Administración Pública"/>
    <n v="61162"/>
    <n v="63877"/>
    <n v="147772573.16"/>
    <n v="140944560.84"/>
    <n v="21783649.649999999"/>
    <n v="63360906.439999998"/>
    <n v="57458607.390000001"/>
    <n v="13226247.460000001"/>
    <n v="9767149.1400000006"/>
    <n v="24561.13"/>
    <n v="2117560818.9000001"/>
  </r>
  <r>
    <x v="6"/>
    <s v="2023"/>
    <x v="0"/>
    <x v="3"/>
    <x v="1"/>
    <x v="2"/>
    <s v="Comercio otros"/>
    <n v="61330"/>
    <n v="62552"/>
    <n v="132645219.69"/>
    <n v="137193114.12"/>
    <n v="19089660.879999999"/>
    <n v="56874605"/>
    <n v="55456889.350000001"/>
    <n v="132830.95000000001"/>
    <n v="12849376.960000001"/>
    <n v="304780.45"/>
    <n v="1932295870.1700001"/>
  </r>
  <r>
    <x v="7"/>
    <s v="2023"/>
    <x v="0"/>
    <x v="2"/>
    <x v="1"/>
    <x v="16"/>
    <s v="Administración Pública"/>
    <n v="61337"/>
    <n v="63807"/>
    <n v="141394401.21000001"/>
    <n v="134437972.47"/>
    <n v="22896708.039999999"/>
    <n v="60626099.189999998"/>
    <n v="56423633.119999997"/>
    <n v="21330187.390000001"/>
    <n v="9602061.6199999992"/>
    <n v="101538.37"/>
    <n v="1994763380.9100001"/>
  </r>
  <r>
    <x v="7"/>
    <s v="2023"/>
    <x v="1"/>
    <x v="2"/>
    <x v="1"/>
    <x v="16"/>
    <s v="Administración Pública"/>
    <n v="61395"/>
    <n v="64235"/>
    <n v="124593527.14"/>
    <n v="89289848.099999994"/>
    <n v="20445784.940000001"/>
    <n v="53422312.969999999"/>
    <n v="46555342.82"/>
    <n v="7829136.8099999996"/>
    <n v="8152783.6799999997"/>
    <n v="45344.1"/>
    <n v="1757783690.48"/>
  </r>
  <r>
    <x v="6"/>
    <s v="2023"/>
    <x v="1"/>
    <x v="2"/>
    <x v="1"/>
    <x v="16"/>
    <s v="Administración Pública"/>
    <n v="61531"/>
    <n v="64357"/>
    <n v="124951794"/>
    <n v="89447377.730000004"/>
    <n v="20507767.32"/>
    <n v="53575927.390000001"/>
    <n v="46730827.219999999"/>
    <n v="7822509.1299999999"/>
    <n v="8082362.9800000004"/>
    <n v="68479.429999999993"/>
    <n v="1762862213.71"/>
  </r>
  <r>
    <x v="5"/>
    <s v="2023"/>
    <x v="1"/>
    <x v="2"/>
    <x v="1"/>
    <x v="16"/>
    <s v="Administración Pública"/>
    <n v="61581"/>
    <n v="64423"/>
    <n v="125144774.2"/>
    <n v="90186651.930000007"/>
    <n v="20533466.350000001"/>
    <n v="53658671.18"/>
    <n v="47153857.07"/>
    <n v="7922990.7999999998"/>
    <n v="8001935.3399999999"/>
    <n v="21662.76"/>
    <n v="1765847556.4000001"/>
  </r>
  <r>
    <x v="7"/>
    <s v="2023"/>
    <x v="0"/>
    <x v="3"/>
    <x v="1"/>
    <x v="2"/>
    <s v="Comercio otros"/>
    <n v="61721"/>
    <n v="62973"/>
    <n v="133602079.31999999"/>
    <n v="138330705.18000001"/>
    <n v="19239187.690000001"/>
    <n v="57284878.579999998"/>
    <n v="55916730.729999997"/>
    <n v="158363.18"/>
    <n v="12983181.02"/>
    <n v="422504.59"/>
    <n v="1948318270.6700001"/>
  </r>
  <r>
    <x v="11"/>
    <s v="2023"/>
    <x v="1"/>
    <x v="1"/>
    <x v="1"/>
    <x v="16"/>
    <s v="Administración Pública"/>
    <n v="61779"/>
    <n v="64552"/>
    <n v="149367040.66999999"/>
    <n v="142448389.44999999"/>
    <n v="22014430.84"/>
    <n v="64044571.350000001"/>
    <n v="58078841.850000001"/>
    <n v="13501564.07"/>
    <n v="9692542.2799999993"/>
    <n v="49768.09"/>
    <n v="2140648055.76"/>
  </r>
  <r>
    <x v="4"/>
    <s v="2023"/>
    <x v="0"/>
    <x v="2"/>
    <x v="1"/>
    <x v="16"/>
    <s v="Administración Pública"/>
    <n v="61871"/>
    <n v="64552"/>
    <n v="141222410.24000001"/>
    <n v="134304948.72"/>
    <n v="22877077.879999999"/>
    <n v="60552349.829999998"/>
    <n v="56383058.399999999"/>
    <n v="21927204.789999999"/>
    <n v="9176823.25"/>
    <n v="23405.58"/>
    <n v="1992376265.9000001"/>
  </r>
  <r>
    <x v="3"/>
    <s v="2023"/>
    <x v="0"/>
    <x v="2"/>
    <x v="1"/>
    <x v="16"/>
    <s v="Administración Pública"/>
    <n v="61878"/>
    <n v="64497"/>
    <n v="141333572.91999999"/>
    <n v="134403424.61000001"/>
    <n v="22900107.550000001"/>
    <n v="60600012.859999999"/>
    <n v="56436367.780000001"/>
    <n v="22149884.690000001"/>
    <n v="9024964.1600000001"/>
    <n v="39441.550000000003"/>
    <n v="1993941686.3800001"/>
  </r>
  <r>
    <x v="8"/>
    <s v="2023"/>
    <x v="0"/>
    <x v="2"/>
    <x v="1"/>
    <x v="16"/>
    <s v="Administración Pública"/>
    <n v="62216"/>
    <n v="64798"/>
    <n v="144179731.08000001"/>
    <n v="137246154.09999999"/>
    <n v="23354746.719999999"/>
    <n v="61820372.729999997"/>
    <n v="57531767.579999998"/>
    <n v="22380069.98"/>
    <n v="9565551.8800000008"/>
    <n v="54793.13"/>
    <n v="2034058665.0699999"/>
  </r>
  <r>
    <x v="8"/>
    <s v="2023"/>
    <x v="1"/>
    <x v="2"/>
    <x v="1"/>
    <x v="16"/>
    <s v="Administración Pública"/>
    <n v="62341"/>
    <n v="65237"/>
    <n v="126248355.25"/>
    <n v="90279995.540000007"/>
    <n v="20713728.739999998"/>
    <n v="54131857.619999997"/>
    <n v="46822458.600000001"/>
    <n v="8145692.9000000004"/>
    <n v="8195642.9400000004"/>
    <n v="33898.019999999997"/>
    <n v="1781158623.8"/>
  </r>
  <r>
    <x v="9"/>
    <s v="2023"/>
    <x v="1"/>
    <x v="2"/>
    <x v="1"/>
    <x v="16"/>
    <s v="Administración Pública"/>
    <n v="62348"/>
    <n v="65384"/>
    <n v="137023627.31"/>
    <n v="95804643.640000001"/>
    <n v="22522039.77"/>
    <n v="58752009.829999998"/>
    <n v="50691072.090000004"/>
    <n v="9224179.6699999999"/>
    <n v="8257550.7599999998"/>
    <n v="26221.52"/>
    <n v="1933108135.5999999"/>
  </r>
  <r>
    <x v="8"/>
    <s v="2023"/>
    <x v="0"/>
    <x v="3"/>
    <x v="1"/>
    <x v="2"/>
    <s v="Comercio otros"/>
    <n v="62365"/>
    <n v="63615"/>
    <n v="134581143.97"/>
    <n v="139356802.74000001"/>
    <n v="19382900.350000001"/>
    <n v="57704675.859999999"/>
    <n v="56331501.920000002"/>
    <n v="143578.18"/>
    <n v="13103821.9"/>
    <n v="429989.87"/>
    <n v="1962770322.99"/>
  </r>
  <r>
    <x v="4"/>
    <s v="2023"/>
    <x v="1"/>
    <x v="2"/>
    <x v="1"/>
    <x v="16"/>
    <s v="Administración Pública"/>
    <n v="62531"/>
    <n v="65598"/>
    <n v="125746385.25"/>
    <n v="90913659.549999997"/>
    <n v="20642431.850000001"/>
    <n v="53916625.229999997"/>
    <n v="47548582.270000003"/>
    <n v="8027700.9400000004"/>
    <n v="7921641.5599999996"/>
    <n v="19386.47"/>
    <n v="1774308512.6400001"/>
  </r>
  <r>
    <x v="7"/>
    <s v="2023"/>
    <x v="0"/>
    <x v="2"/>
    <x v="1"/>
    <x v="15"/>
    <s v="Otros Servicios"/>
    <n v="62648"/>
    <n v="63809"/>
    <n v="100816024.76000001"/>
    <n v="101106672.93000001"/>
    <n v="15818995.220000001"/>
    <n v="43227076.219999999"/>
    <n v="40871156.210000001"/>
    <n v="67098.44"/>
    <n v="3554143.82"/>
    <n v="269064.28999999998"/>
    <n v="1424441392.5"/>
  </r>
  <r>
    <x v="9"/>
    <s v="2023"/>
    <x v="0"/>
    <x v="2"/>
    <x v="1"/>
    <x v="16"/>
    <s v="Administración Pública"/>
    <n v="62840"/>
    <n v="65615"/>
    <n v="149155756.25"/>
    <n v="141601944.28999999"/>
    <n v="24164045.52"/>
    <n v="63953958.780000001"/>
    <n v="59747705.920000002"/>
    <n v="24293872.899999999"/>
    <n v="9559202.3599999994"/>
    <n v="38684.639999999999"/>
    <n v="2104249333.3599999"/>
  </r>
  <r>
    <x v="11"/>
    <s v="2023"/>
    <x v="1"/>
    <x v="2"/>
    <x v="1"/>
    <x v="16"/>
    <s v="Administración Pública"/>
    <n v="62844"/>
    <n v="65773"/>
    <n v="138762503.88"/>
    <n v="97643649.5"/>
    <n v="22809056.170000002"/>
    <n v="59497590.049999997"/>
    <n v="51870020.049999997"/>
    <n v="9618623.9199999999"/>
    <n v="8341681.9000000004"/>
    <n v="14430.57"/>
    <n v="1957674864.0599999"/>
  </r>
  <r>
    <x v="3"/>
    <s v="2023"/>
    <x v="1"/>
    <x v="2"/>
    <x v="1"/>
    <x v="16"/>
    <s v="Administración Pública"/>
    <n v="62951"/>
    <n v="65973"/>
    <n v="126486443.06999999"/>
    <n v="91447212.25"/>
    <n v="20764401.73"/>
    <n v="54233941.560000002"/>
    <n v="47911572.640000001"/>
    <n v="8102892.96"/>
    <n v="7872405.96"/>
    <n v="33660.239999999998"/>
    <n v="1784788382.1500001"/>
  </r>
  <r>
    <x v="10"/>
    <s v="2023"/>
    <x v="1"/>
    <x v="2"/>
    <x v="1"/>
    <x v="16"/>
    <s v="Administración Pública"/>
    <n v="62997"/>
    <n v="66033"/>
    <n v="139248104.94"/>
    <n v="97848813.030000001"/>
    <n v="22893589.949999999"/>
    <n v="59705803.280000001"/>
    <n v="52100777.969999999"/>
    <n v="9569517.2899999991"/>
    <n v="8309934.2999999998"/>
    <n v="11117.43"/>
    <n v="1964592189.24"/>
  </r>
  <r>
    <x v="9"/>
    <s v="2023"/>
    <x v="0"/>
    <x v="3"/>
    <x v="1"/>
    <x v="2"/>
    <s v="Comercio otros"/>
    <n v="63217"/>
    <n v="64488"/>
    <n v="136612771.84999999"/>
    <n v="141586580.59999999"/>
    <n v="19651754.52"/>
    <n v="58575786.520000003"/>
    <n v="57232830.439999998"/>
    <n v="124093.18"/>
    <n v="13157792.82"/>
    <n v="422531.75"/>
    <n v="1994175600.3599999"/>
  </r>
  <r>
    <x v="10"/>
    <s v="2023"/>
    <x v="0"/>
    <x v="2"/>
    <x v="1"/>
    <x v="16"/>
    <s v="Administración Pública"/>
    <n v="63488"/>
    <n v="66307"/>
    <n v="151854584.34"/>
    <n v="144292929.61000001"/>
    <n v="24598857.670000002"/>
    <n v="65111142.530000001"/>
    <n v="60808762.369999997"/>
    <n v="25717539.620000001"/>
    <n v="9613173.2799999993"/>
    <n v="17886.82"/>
    <n v="2142249176.4300001"/>
  </r>
  <r>
    <x v="11"/>
    <s v="2023"/>
    <x v="0"/>
    <x v="2"/>
    <x v="1"/>
    <x v="16"/>
    <s v="Administración Pública"/>
    <n v="63611"/>
    <n v="66369"/>
    <n v="152079769.5"/>
    <n v="144595333.88"/>
    <n v="24642300.899999999"/>
    <n v="65207695.439999998"/>
    <n v="60914969.990000002"/>
    <n v="25967428.350000001"/>
    <n v="9630634.4600000009"/>
    <n v="24240.84"/>
    <n v="2145607180.8"/>
  </r>
  <r>
    <x v="10"/>
    <s v="2023"/>
    <x v="0"/>
    <x v="3"/>
    <x v="1"/>
    <x v="2"/>
    <s v="Comercio otros"/>
    <n v="64108"/>
    <n v="65394"/>
    <n v="139505946.71000001"/>
    <n v="144672398.47"/>
    <n v="20055261.620000001"/>
    <n v="59816308.43"/>
    <n v="58480198.659999996"/>
    <n v="152993.18"/>
    <n v="13200652.08"/>
    <n v="353305.91"/>
    <n v="2037637813.1199999"/>
  </r>
  <r>
    <x v="11"/>
    <s v="2023"/>
    <x v="0"/>
    <x v="3"/>
    <x v="1"/>
    <x v="2"/>
    <s v="Comercio otros"/>
    <n v="64233"/>
    <n v="65462"/>
    <n v="142207163.93000001"/>
    <n v="147979175.56"/>
    <n v="20326154.120000001"/>
    <n v="60974519.619999997"/>
    <n v="59816882.380000003"/>
    <n v="134844.18"/>
    <n v="13173666.619999999"/>
    <n v="293410.67"/>
    <n v="2084212146.8599999"/>
  </r>
  <r>
    <x v="2"/>
    <s v="2023"/>
    <x v="1"/>
    <x v="2"/>
    <x v="1"/>
    <x v="16"/>
    <s v="Administración Pública"/>
    <n v="64985"/>
    <n v="68049"/>
    <n v="126916873.39"/>
    <n v="92075476.780000001"/>
    <n v="20729710.960000001"/>
    <n v="54418495.130000003"/>
    <n v="48096997.57"/>
    <n v="8164421.7000000002"/>
    <n v="7823995.8300000001"/>
    <n v="40237.79"/>
    <n v="1791411386.3"/>
  </r>
  <r>
    <x v="1"/>
    <s v="2023"/>
    <x v="1"/>
    <x v="2"/>
    <x v="1"/>
    <x v="16"/>
    <s v="Administración Pública"/>
    <n v="65054"/>
    <n v="68068"/>
    <n v="114339699.56999999"/>
    <n v="89294383.269999996"/>
    <n v="18596261.149999999"/>
    <n v="49025727.289999999"/>
    <n v="45250202.789999999"/>
    <n v="8289461.8600000003"/>
    <n v="7512160.6699999999"/>
    <n v="98016.48"/>
    <n v="1614099687.8399999"/>
  </r>
  <r>
    <x v="0"/>
    <s v="2023"/>
    <x v="1"/>
    <x v="2"/>
    <x v="1"/>
    <x v="16"/>
    <s v="Administración Pública"/>
    <n v="65360"/>
    <n v="68356"/>
    <n v="114631245.18000001"/>
    <n v="89501355.469999999"/>
    <n v="18659373.780000001"/>
    <n v="49150734.630000003"/>
    <n v="45398279.329999998"/>
    <n v="8372704.8200000003"/>
    <n v="7507422.5300000003"/>
    <n v="163695.12"/>
    <n v="1618120479.71"/>
  </r>
  <r>
    <x v="3"/>
    <s v="2023"/>
    <x v="1"/>
    <x v="2"/>
    <x v="1"/>
    <x v="2"/>
    <s v="Comercio otros"/>
    <n v="66188"/>
    <n v="67485"/>
    <n v="107116827.98"/>
    <n v="107513107.43000001"/>
    <n v="17112364.82"/>
    <n v="45928728.920000002"/>
    <n v="43459515.420000002"/>
    <n v="68326.3"/>
    <n v="3378996.33"/>
    <n v="254694.39999999999"/>
    <n v="1514267816.78"/>
  </r>
  <r>
    <x v="0"/>
    <s v="2023"/>
    <x v="1"/>
    <x v="1"/>
    <x v="1"/>
    <x v="16"/>
    <s v="Administración Pública"/>
    <n v="66297"/>
    <n v="69052"/>
    <n v="143886232.31999999"/>
    <n v="139991549.72"/>
    <n v="20499756.75"/>
    <n v="61694535.899999999"/>
    <n v="56986080.299999997"/>
    <n v="13710640.83"/>
    <n v="9545401.9700000007"/>
    <n v="186100.13"/>
    <n v="2076565782"/>
  </r>
  <r>
    <x v="1"/>
    <s v="2023"/>
    <x v="1"/>
    <x v="2"/>
    <x v="1"/>
    <x v="2"/>
    <s v="Comercio otros"/>
    <n v="66406"/>
    <n v="67726"/>
    <n v="98473358.769999996"/>
    <n v="98971774.840000004"/>
    <n v="15663703.279999999"/>
    <n v="42222696.609999999"/>
    <n v="40006928.57"/>
    <n v="58670"/>
    <n v="3279250.06"/>
    <n v="310803.69"/>
    <n v="1393968585.24"/>
  </r>
  <r>
    <x v="4"/>
    <s v="2023"/>
    <x v="1"/>
    <x v="2"/>
    <x v="1"/>
    <x v="2"/>
    <s v="Comercio otros"/>
    <n v="66516"/>
    <n v="67837"/>
    <n v="108157286.41"/>
    <n v="108527528.91"/>
    <n v="17294300.559999999"/>
    <n v="46374849.590000004"/>
    <n v="43869569.240000002"/>
    <n v="80726.289999999994"/>
    <n v="3362269.06"/>
    <n v="170906.88"/>
    <n v="1528555450.8"/>
  </r>
  <r>
    <x v="2"/>
    <s v="2023"/>
    <x v="1"/>
    <x v="1"/>
    <x v="1"/>
    <x v="16"/>
    <s v="Administración Pública"/>
    <n v="66548"/>
    <n v="69473"/>
    <n v="146795014.13"/>
    <n v="141386020.44"/>
    <n v="20945011.850000001"/>
    <n v="62941747.140000001"/>
    <n v="57628197.799999997"/>
    <n v="13960109.02"/>
    <n v="10077792.609999999"/>
    <n v="30111.91"/>
    <n v="2118983618.3800001"/>
  </r>
  <r>
    <x v="2"/>
    <s v="2023"/>
    <x v="1"/>
    <x v="2"/>
    <x v="1"/>
    <x v="2"/>
    <s v="Comercio otros"/>
    <n v="66590"/>
    <n v="67937"/>
    <n v="99360207.519999996"/>
    <n v="99934070.739999995"/>
    <n v="15793166.84"/>
    <n v="42602952.579999998"/>
    <n v="40395914.479999997"/>
    <n v="82970"/>
    <n v="3396995.27"/>
    <n v="192825.5"/>
    <n v="1407522049.51"/>
  </r>
  <r>
    <x v="1"/>
    <s v="2023"/>
    <x v="1"/>
    <x v="1"/>
    <x v="1"/>
    <x v="16"/>
    <s v="Administración Pública"/>
    <n v="66594"/>
    <n v="69342"/>
    <n v="144507732.09"/>
    <n v="140577213.34"/>
    <n v="20581826.609999999"/>
    <n v="61961017.039999999"/>
    <n v="57244393.560000002"/>
    <n v="13845474.949999999"/>
    <n v="9594001.1600000001"/>
    <n v="120456.59"/>
    <n v="2086294903.3299999"/>
  </r>
  <r>
    <x v="7"/>
    <s v="2023"/>
    <x v="1"/>
    <x v="2"/>
    <x v="1"/>
    <x v="2"/>
    <s v="Comercio otros"/>
    <n v="66716"/>
    <n v="67955"/>
    <n v="110251666.06999999"/>
    <n v="110708096.45999999"/>
    <n v="17619734.329999998"/>
    <n v="47272865.409999996"/>
    <n v="44751002.579999998"/>
    <n v="52900.02"/>
    <n v="3422391.28"/>
    <n v="333583.23"/>
    <n v="1559267610.55"/>
  </r>
  <r>
    <x v="5"/>
    <s v="2023"/>
    <x v="1"/>
    <x v="2"/>
    <x v="1"/>
    <x v="2"/>
    <s v="Comercio otros"/>
    <n v="66762"/>
    <n v="68076"/>
    <n v="110194713.70999999"/>
    <n v="110688499.12"/>
    <n v="17592356.149999999"/>
    <n v="47248444.049999997"/>
    <n v="44743081.439999998"/>
    <n v="64445.760000000002"/>
    <n v="3403478.65"/>
    <n v="147266.63"/>
    <n v="1558991571.1300001"/>
  </r>
  <r>
    <x v="6"/>
    <s v="2023"/>
    <x v="1"/>
    <x v="2"/>
    <x v="1"/>
    <x v="2"/>
    <s v="Comercio otros"/>
    <n v="66819"/>
    <n v="68128"/>
    <n v="109955925.20999999"/>
    <n v="110377197.88"/>
    <n v="17580922.059999999"/>
    <n v="47146059.119999997"/>
    <n v="44617247.020000003"/>
    <n v="43577.47"/>
    <n v="3407586.32"/>
    <n v="247730.78"/>
    <n v="1554607070.22"/>
  </r>
  <r>
    <x v="0"/>
    <s v="2023"/>
    <x v="1"/>
    <x v="2"/>
    <x v="1"/>
    <x v="2"/>
    <s v="Comercio otros"/>
    <n v="66830"/>
    <n v="68135"/>
    <n v="98525197.340000004"/>
    <n v="99046518.049999997"/>
    <n v="15665443.949999999"/>
    <n v="42244921.229999997"/>
    <n v="40037143.289999999"/>
    <n v="58620.66"/>
    <n v="3321241.7"/>
    <n v="529959.27"/>
    <n v="1395021346.96"/>
  </r>
  <r>
    <x v="8"/>
    <s v="2023"/>
    <x v="1"/>
    <x v="2"/>
    <x v="1"/>
    <x v="2"/>
    <s v="Comercio otros"/>
    <n v="67091"/>
    <n v="68397"/>
    <n v="110783060.15000001"/>
    <n v="111244644.84"/>
    <n v="17695394.789999999"/>
    <n v="47500713.859999999"/>
    <n v="44967887.229999997"/>
    <n v="40400.019999999997"/>
    <n v="3400167.96"/>
    <n v="343432.57"/>
    <n v="1566824623.6700001"/>
  </r>
  <r>
    <x v="2"/>
    <s v="2023"/>
    <x v="0"/>
    <x v="2"/>
    <x v="1"/>
    <x v="16"/>
    <s v="Administración Pública"/>
    <n v="67191"/>
    <n v="70016"/>
    <n v="143870725.58000001"/>
    <n v="137055949.97999999"/>
    <n v="23193565.18"/>
    <n v="61687872.420000002"/>
    <n v="57533278.140000001"/>
    <n v="22369541.219999999"/>
    <n v="8975467.4000000004"/>
    <n v="48086"/>
    <n v="2030453949.1900001"/>
  </r>
  <r>
    <x v="9"/>
    <s v="2023"/>
    <x v="1"/>
    <x v="2"/>
    <x v="1"/>
    <x v="2"/>
    <s v="Comercio otros"/>
    <n v="67609"/>
    <n v="68977"/>
    <n v="112346319.26000001"/>
    <n v="112819024.11"/>
    <n v="17956520.899999999"/>
    <n v="48171004.560000002"/>
    <n v="45604291.109999999"/>
    <n v="27000.01"/>
    <n v="3419216.52"/>
    <n v="311064.25"/>
    <n v="1588998954.48"/>
  </r>
  <r>
    <x v="1"/>
    <s v="2023"/>
    <x v="0"/>
    <x v="2"/>
    <x v="1"/>
    <x v="16"/>
    <s v="Administración Pública"/>
    <n v="67778"/>
    <n v="70424"/>
    <n v="146214495.61000001"/>
    <n v="140968589.19999999"/>
    <n v="23567769.59"/>
    <n v="62692811.759999998"/>
    <n v="58795411.740000002"/>
    <n v="22677103.789999999"/>
    <n v="8646051.9700000007"/>
    <n v="102265.75"/>
    <n v="2063643657.1600001"/>
  </r>
  <r>
    <x v="0"/>
    <s v="2023"/>
    <x v="0"/>
    <x v="2"/>
    <x v="1"/>
    <x v="16"/>
    <s v="Administración Pública"/>
    <n v="67974"/>
    <n v="70644"/>
    <n v="143168205.41999999"/>
    <n v="137886950.34"/>
    <n v="23089734.949999999"/>
    <n v="61386641.57"/>
    <n v="57554983.670000002"/>
    <n v="22982517.93"/>
    <n v="8527656.9800000004"/>
    <n v="198647.88"/>
    <n v="2020424334.77"/>
  </r>
  <r>
    <x v="11"/>
    <s v="2023"/>
    <x v="1"/>
    <x v="2"/>
    <x v="1"/>
    <x v="2"/>
    <s v="Comercio otros"/>
    <n v="68546"/>
    <n v="69833"/>
    <n v="116620701.73999999"/>
    <n v="117189165.48999999"/>
    <n v="18608311.190000001"/>
    <n v="50003753.490000002"/>
    <n v="47370823.880000003"/>
    <n v="45760.01"/>
    <n v="3365245.6"/>
    <n v="222516.09"/>
    <n v="1650550298.4000001"/>
  </r>
  <r>
    <x v="0"/>
    <s v="2023"/>
    <x v="0"/>
    <x v="2"/>
    <x v="1"/>
    <x v="15"/>
    <s v="Otros Servicios"/>
    <n v="68577"/>
    <n v="69941"/>
    <n v="89408574.030000001"/>
    <n v="89782085.400000006"/>
    <n v="13967501.27"/>
    <n v="38335962.479999997"/>
    <n v="36292585.57"/>
    <n v="78651.5"/>
    <n v="3203466.76"/>
    <n v="625207.06000000006"/>
    <n v="1264928888.8800001"/>
  </r>
  <r>
    <x v="0"/>
    <s v="2023"/>
    <x v="0"/>
    <x v="1"/>
    <x v="1"/>
    <x v="16"/>
    <s v="Administración Pública"/>
    <n v="68585"/>
    <n v="70539"/>
    <n v="167076258.16"/>
    <n v="165936139.72"/>
    <n v="24765941.5"/>
    <n v="71637801.159999996"/>
    <n v="67185956.730000004"/>
    <n v="34707068.020000003"/>
    <n v="18908114.460000001"/>
    <n v="87964.71"/>
    <n v="2374558655.5799999"/>
  </r>
  <r>
    <x v="10"/>
    <s v="2023"/>
    <x v="1"/>
    <x v="2"/>
    <x v="1"/>
    <x v="2"/>
    <s v="Comercio otros"/>
    <n v="68726"/>
    <n v="70155"/>
    <n v="115531317.98"/>
    <n v="116012492.48999999"/>
    <n v="18458981.57"/>
    <n v="49536654.060000002"/>
    <n v="46895179.009999998"/>
    <n v="48000.02"/>
    <n v="3422391.28"/>
    <n v="258448.79"/>
    <n v="1633977399.5699999"/>
  </r>
  <r>
    <x v="1"/>
    <s v="2023"/>
    <x v="0"/>
    <x v="2"/>
    <x v="1"/>
    <x v="15"/>
    <s v="Otros Servicios"/>
    <n v="68732"/>
    <n v="70107"/>
    <n v="90389165.25"/>
    <n v="90725252.819999993"/>
    <n v="14107016.65"/>
    <n v="38756415.18"/>
    <n v="36673838.68"/>
    <n v="63464.54"/>
    <n v="3205313.86"/>
    <n v="309254.19"/>
    <n v="1278199931.04"/>
  </r>
  <r>
    <x v="1"/>
    <s v="2023"/>
    <x v="0"/>
    <x v="1"/>
    <x v="1"/>
    <x v="16"/>
    <s v="Administración Pública"/>
    <n v="68989"/>
    <n v="70898"/>
    <n v="168838306.53"/>
    <n v="167718853.00999999"/>
    <n v="25016493.02"/>
    <n v="72393319.299999997"/>
    <n v="67910221.340000004"/>
    <n v="35212579.719999999"/>
    <n v="19083491.73"/>
    <n v="52459.19"/>
    <n v="2400053288.0900002"/>
  </r>
  <r>
    <x v="2"/>
    <s v="2023"/>
    <x v="0"/>
    <x v="1"/>
    <x v="1"/>
    <x v="16"/>
    <s v="Administración Pública"/>
    <n v="69013"/>
    <n v="71172"/>
    <n v="170132410.31999999"/>
    <n v="168552134.41"/>
    <n v="25220312.82"/>
    <n v="72948198.5"/>
    <n v="68256758.75"/>
    <n v="35620121.670000002"/>
    <n v="19932502.030000001"/>
    <n v="15663.43"/>
    <n v="2418356301.4400001"/>
  </r>
  <r>
    <x v="2"/>
    <s v="2023"/>
    <x v="0"/>
    <x v="2"/>
    <x v="1"/>
    <x v="15"/>
    <s v="Otros Servicios"/>
    <n v="70033"/>
    <n v="71455"/>
    <n v="94036472.189999998"/>
    <n v="94370864.400000006"/>
    <n v="14674176.310000001"/>
    <n v="40320287.280000001"/>
    <n v="38147487.219999999"/>
    <n v="79411.55"/>
    <n v="3537827.96"/>
    <n v="215908.93"/>
    <n v="1329533656.73"/>
  </r>
  <r>
    <x v="4"/>
    <s v="2023"/>
    <x v="0"/>
    <x v="2"/>
    <x v="1"/>
    <x v="15"/>
    <s v="Otros Servicios"/>
    <n v="70361"/>
    <n v="71677"/>
    <n v="99857200.409999996"/>
    <n v="100105789.61"/>
    <n v="15694555.23"/>
    <n v="42815976.369999997"/>
    <n v="40465628.899999999"/>
    <n v="115348.53"/>
    <n v="3571378.3"/>
    <n v="176977.23"/>
    <n v="1410333797.73"/>
  </r>
  <r>
    <x v="3"/>
    <s v="2023"/>
    <x v="0"/>
    <x v="2"/>
    <x v="1"/>
    <x v="15"/>
    <s v="Otros Servicios"/>
    <n v="70644"/>
    <n v="71947"/>
    <n v="98452804.140000001"/>
    <n v="98747872.900000006"/>
    <n v="15470079.539999999"/>
    <n v="42213806.109999999"/>
    <n v="39916733.280000001"/>
    <n v="111410.86"/>
    <n v="3543289.98"/>
    <n v="285886.87"/>
    <n v="1391195226.6500001"/>
  </r>
  <r>
    <x v="8"/>
    <s v="2023"/>
    <x v="0"/>
    <x v="3"/>
    <x v="1"/>
    <x v="15"/>
    <s v="Otros Servicios"/>
    <n v="75567"/>
    <n v="77777"/>
    <n v="159478188.41999999"/>
    <n v="163934583.31"/>
    <n v="22951035.699999999"/>
    <n v="68379850.170000002"/>
    <n v="66271732.450000003"/>
    <n v="200532.81"/>
    <n v="14965818.640000001"/>
    <n v="515731.83"/>
    <n v="2309898801.3000002"/>
  </r>
  <r>
    <x v="6"/>
    <s v="2023"/>
    <x v="0"/>
    <x v="3"/>
    <x v="1"/>
    <x v="15"/>
    <s v="Otros Servicios"/>
    <n v="76472"/>
    <n v="78645"/>
    <n v="158942198.90000001"/>
    <n v="163551467.46000001"/>
    <n v="22854653.760000002"/>
    <n v="68150016.900000006"/>
    <n v="66116550.100000001"/>
    <n v="182609.86"/>
    <n v="14699680.449999999"/>
    <n v="386543.12"/>
    <n v="2304518595.7600002"/>
  </r>
  <r>
    <x v="5"/>
    <s v="2023"/>
    <x v="0"/>
    <x v="3"/>
    <x v="1"/>
    <x v="15"/>
    <s v="Otros Servicios"/>
    <n v="77131"/>
    <n v="79345"/>
    <n v="158812796.47"/>
    <n v="163035732.41999999"/>
    <n v="22925569.07"/>
    <n v="68094532.25"/>
    <n v="65907907.32"/>
    <n v="202017.6"/>
    <n v="14764471.380000001"/>
    <n v="219172.45"/>
    <n v="2297254655.6700001"/>
  </r>
  <r>
    <x v="10"/>
    <s v="2023"/>
    <x v="0"/>
    <x v="3"/>
    <x v="1"/>
    <x v="15"/>
    <s v="Otros Servicios"/>
    <n v="78189"/>
    <n v="80538"/>
    <n v="168111504.68000001"/>
    <n v="172869595.63999999"/>
    <n v="24256525.07"/>
    <n v="72081585.969999999"/>
    <n v="69883509.209999993"/>
    <n v="178645.11"/>
    <n v="15186464.460000001"/>
    <n v="387783.44"/>
    <n v="2435757088.8899999"/>
  </r>
  <r>
    <x v="0"/>
    <s v="2023"/>
    <x v="0"/>
    <x v="3"/>
    <x v="1"/>
    <x v="15"/>
    <s v="Otros Servicios"/>
    <n v="78341"/>
    <n v="80626"/>
    <n v="137635617.81999999"/>
    <n v="142566152.37"/>
    <n v="19534190.039999999"/>
    <n v="59014413.780000001"/>
    <n v="57633972.68"/>
    <n v="263479.52"/>
    <n v="13531723.039999999"/>
    <n v="803238.18"/>
    <n v="2008919438.1700001"/>
  </r>
  <r>
    <x v="11"/>
    <s v="2023"/>
    <x v="0"/>
    <x v="3"/>
    <x v="1"/>
    <x v="15"/>
    <s v="Otros Servicios"/>
    <n v="78382"/>
    <n v="80703"/>
    <n v="169198225.58000001"/>
    <n v="173906567.59999999"/>
    <n v="24405687.34"/>
    <n v="72547543.739999995"/>
    <n v="70302679.569999993"/>
    <n v="214421.43"/>
    <n v="15311867.48"/>
    <n v="346832.07"/>
    <n v="2450362331.73"/>
  </r>
  <r>
    <x v="9"/>
    <s v="2023"/>
    <x v="0"/>
    <x v="3"/>
    <x v="1"/>
    <x v="15"/>
    <s v="Otros Servicios"/>
    <n v="78768"/>
    <n v="81084"/>
    <n v="165567077.55000001"/>
    <n v="170096492.88"/>
    <n v="23915997.07"/>
    <n v="70990604.390000001"/>
    <n v="68762540.329999998"/>
    <n v="160089.82"/>
    <n v="15111857.6"/>
    <n v="570237.68999999994"/>
    <n v="2396686217.1300001"/>
  </r>
  <r>
    <x v="1"/>
    <s v="2023"/>
    <x v="0"/>
    <x v="3"/>
    <x v="1"/>
    <x v="15"/>
    <s v="Otros Servicios"/>
    <n v="78837"/>
    <n v="81115"/>
    <n v="139262972.37"/>
    <n v="144300264.05000001"/>
    <n v="19747004.079999998"/>
    <n v="59712180.32"/>
    <n v="58334632.060000002"/>
    <n v="173028.83"/>
    <n v="13600804.92"/>
    <n v="449118.64"/>
    <n v="2033369539.3099999"/>
  </r>
  <r>
    <x v="7"/>
    <s v="2023"/>
    <x v="0"/>
    <x v="3"/>
    <x v="1"/>
    <x v="15"/>
    <s v="Otros Servicios"/>
    <n v="79519"/>
    <n v="81747"/>
    <n v="162335694.16999999"/>
    <n v="166858107.16999999"/>
    <n v="23441501.579999998"/>
    <n v="69605041.140000001"/>
    <n v="67453484.459999993"/>
    <n v="201758.91"/>
    <n v="14970580.779999999"/>
    <n v="467354.04"/>
    <n v="2351094795.0900002"/>
  </r>
  <r>
    <x v="2"/>
    <s v="2023"/>
    <x v="0"/>
    <x v="3"/>
    <x v="1"/>
    <x v="15"/>
    <s v="Otros Servicios"/>
    <n v="81373"/>
    <n v="83717"/>
    <n v="147626788.68000001"/>
    <n v="153031402.53999999"/>
    <n v="20957632.41"/>
    <n v="63298361.100000001"/>
    <n v="61863980.609999999"/>
    <n v="187068.83"/>
    <n v="14728591.609999999"/>
    <n v="281721.46000000002"/>
    <n v="2156348392.0500002"/>
  </r>
  <r>
    <x v="4"/>
    <s v="2023"/>
    <x v="0"/>
    <x v="3"/>
    <x v="1"/>
    <x v="15"/>
    <s v="Otros Servicios"/>
    <n v="82261"/>
    <n v="84598"/>
    <n v="156810657.36000001"/>
    <n v="161208023.12"/>
    <n v="22669961.77"/>
    <n v="67236073.670000002"/>
    <n v="65169113.32"/>
    <n v="186428.93"/>
    <n v="14812613.789999999"/>
    <n v="257823.02"/>
    <n v="2271513540.9099998"/>
  </r>
  <r>
    <x v="3"/>
    <s v="2023"/>
    <x v="0"/>
    <x v="3"/>
    <x v="1"/>
    <x v="15"/>
    <s v="Otros Servicios"/>
    <n v="82366"/>
    <n v="84660"/>
    <n v="155251517.09"/>
    <n v="159588904.83000001"/>
    <n v="22443060.25"/>
    <n v="66567553.520000003"/>
    <n v="64514630.390000001"/>
    <n v="188297.72"/>
    <n v="14757284.93"/>
    <n v="373622.72"/>
    <n v="2248694030.5799999"/>
  </r>
  <r>
    <x v="0"/>
    <s v="2023"/>
    <x v="1"/>
    <x v="3"/>
    <x v="1"/>
    <x v="15"/>
    <s v="Otros Servicios"/>
    <n v="84624"/>
    <n v="87746"/>
    <n v="165951979.25999999"/>
    <n v="174672980.56"/>
    <n v="23572233.030000001"/>
    <n v="71155685.890000001"/>
    <n v="70611703.510000005"/>
    <n v="403238.22"/>
    <n v="10368784.720000001"/>
    <n v="886860.23"/>
    <n v="2460514231.54"/>
  </r>
  <r>
    <x v="1"/>
    <s v="2023"/>
    <x v="1"/>
    <x v="3"/>
    <x v="1"/>
    <x v="15"/>
    <s v="Otros Servicios"/>
    <n v="84722"/>
    <n v="87896"/>
    <n v="167496288.90000001"/>
    <n v="176407386.77000001"/>
    <n v="23790027.280000001"/>
    <n v="71817845.680000007"/>
    <n v="71311699.480000004"/>
    <n v="478654.76"/>
    <n v="10383552.26"/>
    <n v="524133.75"/>
    <n v="2484942478.8699999"/>
  </r>
  <r>
    <x v="0"/>
    <s v="2023"/>
    <x v="1"/>
    <x v="3"/>
    <x v="1"/>
    <x v="2"/>
    <s v="Comercio otros"/>
    <n v="85350"/>
    <n v="87496"/>
    <n v="174816094.00999999"/>
    <n v="185095358.84"/>
    <n v="24614373.469999999"/>
    <n v="74956391.980000004"/>
    <n v="74820270.650000006"/>
    <n v="202847.46"/>
    <n v="12124105.23"/>
    <n v="981088.22"/>
    <n v="2606976830.2199998"/>
  </r>
  <r>
    <x v="1"/>
    <s v="2023"/>
    <x v="1"/>
    <x v="3"/>
    <x v="1"/>
    <x v="2"/>
    <s v="Comercio otros"/>
    <n v="85862"/>
    <n v="88082"/>
    <n v="176240101.09999999"/>
    <n v="186617449.88999999"/>
    <n v="24894603"/>
    <n v="75566970.359999999"/>
    <n v="75435537.659999996"/>
    <n v="188413.43"/>
    <n v="12154354.23"/>
    <n v="578532.93999999994"/>
    <n v="2628414689.7800002"/>
  </r>
  <r>
    <x v="2"/>
    <s v="2023"/>
    <x v="1"/>
    <x v="3"/>
    <x v="1"/>
    <x v="2"/>
    <s v="Comercio otros"/>
    <n v="86165"/>
    <n v="88385"/>
    <n v="178521477.08000001"/>
    <n v="188903471.68000001"/>
    <n v="25156772.73"/>
    <n v="76545162.700000003"/>
    <n v="76359605.849999994"/>
    <n v="169170.51"/>
    <n v="12673961.67"/>
    <n v="385470"/>
    <n v="2660612170.8800001"/>
  </r>
  <r>
    <x v="3"/>
    <s v="2023"/>
    <x v="1"/>
    <x v="3"/>
    <x v="1"/>
    <x v="2"/>
    <s v="Comercio otros"/>
    <n v="86346"/>
    <n v="88545"/>
    <n v="191411070.61000001"/>
    <n v="200951610.87"/>
    <n v="27341417.079999998"/>
    <n v="82071796.290000007"/>
    <n v="81229708.010000005"/>
    <n v="203573.87"/>
    <n v="12689426.460000001"/>
    <n v="521660.77"/>
    <n v="2830302652"/>
  </r>
  <r>
    <x v="4"/>
    <s v="2023"/>
    <x v="1"/>
    <x v="3"/>
    <x v="1"/>
    <x v="2"/>
    <s v="Comercio otros"/>
    <n v="86629"/>
    <n v="88844"/>
    <n v="191388661.72999999"/>
    <n v="200343097.72"/>
    <n v="27505910.34"/>
    <n v="82062188.670000002"/>
    <n v="80983731.170000002"/>
    <n v="216189.83"/>
    <n v="12784242.75"/>
    <n v="330913.53000000003"/>
    <n v="2821732056.7800002"/>
  </r>
  <r>
    <x v="5"/>
    <s v="2023"/>
    <x v="1"/>
    <x v="3"/>
    <x v="1"/>
    <x v="2"/>
    <s v="Comercio otros"/>
    <n v="86881"/>
    <n v="89085"/>
    <n v="195512145.71000001"/>
    <n v="204953427.72999999"/>
    <n v="27996383.449999999"/>
    <n v="83830226.25"/>
    <n v="82847332.329999998"/>
    <n v="227811.21"/>
    <n v="12826580.35"/>
    <n v="279070.49"/>
    <n v="2886666130.5500002"/>
  </r>
  <r>
    <x v="6"/>
    <s v="2023"/>
    <x v="1"/>
    <x v="3"/>
    <x v="1"/>
    <x v="2"/>
    <s v="Comercio otros"/>
    <n v="87068"/>
    <n v="89297"/>
    <n v="195722070.97"/>
    <n v="205261821.30000001"/>
    <n v="28028534.690000001"/>
    <n v="83920236.25"/>
    <n v="82971994.239999995"/>
    <n v="221796.07"/>
    <n v="12892463.17"/>
    <n v="443084.52"/>
    <n v="2891009724.5900002"/>
  </r>
  <r>
    <x v="2"/>
    <s v="2023"/>
    <x v="1"/>
    <x v="3"/>
    <x v="1"/>
    <x v="15"/>
    <s v="Otros Servicios"/>
    <n v="87257"/>
    <n v="90517"/>
    <n v="174499375.69"/>
    <n v="183575521.28"/>
    <n v="24796430.91"/>
    <n v="74820573.790000007"/>
    <n v="74209248.769999996"/>
    <n v="430203.2"/>
    <n v="11146177.720000001"/>
    <n v="340319.36"/>
    <n v="2585889111.0700002"/>
  </r>
  <r>
    <x v="7"/>
    <s v="2023"/>
    <x v="1"/>
    <x v="3"/>
    <x v="1"/>
    <x v="2"/>
    <s v="Comercio otros"/>
    <n v="87345"/>
    <n v="89554"/>
    <n v="196467407.94999999"/>
    <n v="205842630.88999999"/>
    <n v="28164332.23"/>
    <n v="84239816.959999993"/>
    <n v="83206769.870000005"/>
    <n v="202611.08"/>
    <n v="13008579.1"/>
    <n v="614679.75"/>
    <n v="2899190119.6599998"/>
  </r>
  <r>
    <x v="3"/>
    <s v="2023"/>
    <x v="1"/>
    <x v="3"/>
    <x v="1"/>
    <x v="15"/>
    <s v="Otros Servicios"/>
    <n v="87637"/>
    <n v="90933"/>
    <n v="183569126.40000001"/>
    <n v="191426657.30000001"/>
    <n v="26538729.030000001"/>
    <n v="78709403.650000006"/>
    <n v="77382821.689999998"/>
    <n v="1033179.08"/>
    <n v="11077798.810000001"/>
    <n v="528891.79"/>
    <n v="2696498605.8200002"/>
  </r>
  <r>
    <x v="8"/>
    <s v="2023"/>
    <x v="1"/>
    <x v="3"/>
    <x v="1"/>
    <x v="2"/>
    <s v="Comercio otros"/>
    <n v="87929"/>
    <n v="90174"/>
    <n v="198029361.13"/>
    <n v="207804494.84"/>
    <n v="28368337.41"/>
    <n v="84909541.090000004"/>
    <n v="83999801.890000001"/>
    <n v="187627.07"/>
    <n v="13018103.380000001"/>
    <n v="591215.96"/>
    <n v="2926821991.4699998"/>
  </r>
  <r>
    <x v="9"/>
    <s v="2023"/>
    <x v="1"/>
    <x v="3"/>
    <x v="1"/>
    <x v="2"/>
    <s v="Comercio otros"/>
    <n v="88568"/>
    <n v="90889"/>
    <n v="199984739.78999999"/>
    <n v="209661228.16999999"/>
    <n v="28661919.84"/>
    <n v="85747962.140000001"/>
    <n v="84750338.260000005"/>
    <n v="214742.08"/>
    <n v="13091122.859999999"/>
    <n v="531713.57999999996"/>
    <n v="2952973138.1700001"/>
  </r>
  <r>
    <x v="11"/>
    <s v="2023"/>
    <x v="1"/>
    <x v="3"/>
    <x v="1"/>
    <x v="2"/>
    <s v="Comercio otros"/>
    <n v="88789"/>
    <n v="91076"/>
    <n v="205291448.56"/>
    <n v="215873876.66999999"/>
    <n v="29303824.899999999"/>
    <n v="88023347.959999993"/>
    <n v="87261661.049999997"/>
    <n v="252232.07"/>
    <n v="13256210.380000001"/>
    <n v="378096.3"/>
    <n v="3040475319.75"/>
  </r>
  <r>
    <x v="10"/>
    <s v="2023"/>
    <x v="1"/>
    <x v="3"/>
    <x v="1"/>
    <x v="2"/>
    <s v="Comercio otros"/>
    <n v="88934"/>
    <n v="91280"/>
    <n v="202526449.11000001"/>
    <n v="212355736.69999999"/>
    <n v="29069103.780000001"/>
    <n v="86837788.879999995"/>
    <n v="85839535.569999993"/>
    <n v="222122.08"/>
    <n v="13197477.32"/>
    <n v="472039.91"/>
    <n v="2990924008.6500001"/>
  </r>
  <r>
    <x v="4"/>
    <s v="2023"/>
    <x v="1"/>
    <x v="3"/>
    <x v="1"/>
    <x v="15"/>
    <s v="Otros Servicios"/>
    <n v="89179"/>
    <n v="92594"/>
    <n v="188545079.49000001"/>
    <n v="196396800.75"/>
    <n v="27311862.859999999"/>
    <n v="80842956.920000002"/>
    <n v="79391881.879999995"/>
    <n v="454125.3"/>
    <n v="11254464.02"/>
    <n v="358498.25"/>
    <n v="2766497722.0599999"/>
  </r>
  <r>
    <x v="5"/>
    <s v="2023"/>
    <x v="1"/>
    <x v="3"/>
    <x v="1"/>
    <x v="15"/>
    <s v="Otros Servicios"/>
    <n v="89474"/>
    <n v="92700"/>
    <n v="191579834.37"/>
    <n v="199604890.86000001"/>
    <n v="27716782.93"/>
    <n v="82144175.420000002"/>
    <n v="80688668.140000001"/>
    <n v="439429.05"/>
    <n v="11301341.32"/>
    <n v="275617.48"/>
    <n v="2811681961.9400001"/>
  </r>
  <r>
    <x v="6"/>
    <s v="2023"/>
    <x v="1"/>
    <x v="3"/>
    <x v="1"/>
    <x v="15"/>
    <s v="Otros Servicios"/>
    <n v="89517"/>
    <n v="92774"/>
    <n v="192527949.68000001"/>
    <n v="200743272.94999999"/>
    <n v="27805170.850000001"/>
    <n v="82550704.109999999"/>
    <n v="81148834.260000005"/>
    <n v="454741.91"/>
    <n v="11380305.689999999"/>
    <n v="443756.98"/>
    <n v="2827715543.8499999"/>
  </r>
  <r>
    <x v="7"/>
    <s v="2023"/>
    <x v="1"/>
    <x v="3"/>
    <x v="1"/>
    <x v="15"/>
    <s v="Otros Servicios"/>
    <n v="89982"/>
    <n v="93239"/>
    <n v="193348795.84"/>
    <n v="201713812.59"/>
    <n v="27921112.629999999"/>
    <n v="82902655.980000004"/>
    <n v="81541152.459999993"/>
    <n v="361252.96"/>
    <n v="11545014.74"/>
    <n v="598894.30000000005"/>
    <n v="2841385108.8899999"/>
  </r>
  <r>
    <x v="11"/>
    <s v="2023"/>
    <x v="1"/>
    <x v="3"/>
    <x v="1"/>
    <x v="15"/>
    <s v="Otros Servicios"/>
    <n v="90200"/>
    <n v="93382"/>
    <n v="199390432.63"/>
    <n v="208291888.25"/>
    <n v="28752558.640000001"/>
    <n v="85493153.540000007"/>
    <n v="84200256.260000005"/>
    <n v="405235.89"/>
    <n v="11578349.720000001"/>
    <n v="418434.52"/>
    <n v="2934006981.1399999"/>
  </r>
  <r>
    <x v="10"/>
    <s v="2023"/>
    <x v="1"/>
    <x v="3"/>
    <x v="1"/>
    <x v="15"/>
    <s v="Otros Servicios"/>
    <n v="90333"/>
    <n v="93569"/>
    <n v="198187548.25999999"/>
    <n v="206861918.25999999"/>
    <n v="28605928.25"/>
    <n v="84977383.489999995"/>
    <n v="83622450.129999995"/>
    <n v="397451.34"/>
    <n v="11602160.42"/>
    <n v="481969.4"/>
    <n v="2913866539.0700002"/>
  </r>
  <r>
    <x v="8"/>
    <s v="2023"/>
    <x v="1"/>
    <x v="3"/>
    <x v="1"/>
    <x v="15"/>
    <s v="Otros Servicios"/>
    <n v="90588"/>
    <n v="93861"/>
    <n v="195229580.38"/>
    <n v="203452726.75"/>
    <n v="28204852.100000001"/>
    <n v="83709086.299999997"/>
    <n v="82244044.969999999"/>
    <n v="372547.74"/>
    <n v="11705340.119999999"/>
    <n v="662656.07999999996"/>
    <n v="2865894766.3299999"/>
  </r>
  <r>
    <x v="9"/>
    <s v="2023"/>
    <x v="1"/>
    <x v="3"/>
    <x v="1"/>
    <x v="15"/>
    <s v="Otros Servicios"/>
    <n v="91035"/>
    <n v="94423"/>
    <n v="196964385.72999999"/>
    <n v="205342143.91999999"/>
    <n v="28467351.030000001"/>
    <n v="84452926.090000004"/>
    <n v="83008106.549999997"/>
    <n v="387863.72"/>
    <n v="11691053.699999999"/>
    <n v="518757.13"/>
    <n v="2892493258.0300002"/>
  </r>
  <r>
    <x v="3"/>
    <s v="2023"/>
    <x v="1"/>
    <x v="3"/>
    <x v="1"/>
    <x v="16"/>
    <s v="Administración Pública"/>
    <n v="146344"/>
    <n v="157230"/>
    <n v="394934698.48000002"/>
    <n v="338866061.06"/>
    <n v="61164124.490000002"/>
    <n v="169337362.21000001"/>
    <n v="153274489.59999999"/>
    <n v="51052998.380000003"/>
    <n v="38496449.390000001"/>
    <n v="153915.59"/>
    <n v="5609503618.9399996"/>
  </r>
  <r>
    <x v="6"/>
    <s v="2023"/>
    <x v="1"/>
    <x v="3"/>
    <x v="1"/>
    <x v="16"/>
    <s v="Administración Pública"/>
    <n v="146403"/>
    <n v="157147"/>
    <n v="397247638.32999998"/>
    <n v="341149960.63999999"/>
    <n v="61272825.770000003"/>
    <n v="170329091.47999999"/>
    <n v="154381585.05000001"/>
    <n v="52471726.439999998"/>
    <n v="39232440.049999997"/>
    <n v="102495.3"/>
    <n v="5641594609.6700001"/>
  </r>
  <r>
    <x v="4"/>
    <s v="2023"/>
    <x v="1"/>
    <x v="3"/>
    <x v="1"/>
    <x v="16"/>
    <s v="Administración Pública"/>
    <n v="146404"/>
    <n v="157376"/>
    <n v="396396090.38"/>
    <n v="340337833.44999999"/>
    <n v="61308959.670000002"/>
    <n v="169963971.03"/>
    <n v="153947458.28999999"/>
    <n v="51548099.659999996"/>
    <n v="38760581.710000001"/>
    <n v="76975.759999999995"/>
    <n v="5629979938.6999998"/>
  </r>
  <r>
    <x v="5"/>
    <s v="2023"/>
    <x v="1"/>
    <x v="3"/>
    <x v="1"/>
    <x v="16"/>
    <s v="Administración Pública"/>
    <n v="146723"/>
    <n v="157559"/>
    <n v="399550487.07999998"/>
    <n v="343470277.5"/>
    <n v="61623511.299999997"/>
    <n v="171316490.59"/>
    <n v="155288483.16"/>
    <n v="52202677.170000002"/>
    <n v="39023219.259999998"/>
    <n v="67255.649999999994"/>
    <n v="5674371440.3900003"/>
  </r>
  <r>
    <x v="7"/>
    <s v="2023"/>
    <x v="1"/>
    <x v="3"/>
    <x v="1"/>
    <x v="16"/>
    <s v="Administración Pública"/>
    <n v="146859"/>
    <n v="157746"/>
    <n v="398788293.98000002"/>
    <n v="342607897.19"/>
    <n v="61753968.920000002"/>
    <n v="170989683.56"/>
    <n v="155033647.05000001"/>
    <n v="52553595.289999999"/>
    <n v="39786092.32"/>
    <n v="109052.36"/>
    <n v="5663071781.1599998"/>
  </r>
  <r>
    <x v="8"/>
    <s v="2023"/>
    <x v="1"/>
    <x v="3"/>
    <x v="1"/>
    <x v="16"/>
    <s v="Administración Pública"/>
    <n v="147980"/>
    <n v="159173"/>
    <n v="403122656.81999999"/>
    <n v="346895769.81"/>
    <n v="62432188.520000003"/>
    <n v="172848141.50999999"/>
    <n v="156845681.56999999"/>
    <n v="53278523.140000001"/>
    <n v="39747995.200000003"/>
    <n v="119002.03"/>
    <n v="5724526307.8999996"/>
  </r>
  <r>
    <x v="9"/>
    <s v="2023"/>
    <x v="1"/>
    <x v="3"/>
    <x v="1"/>
    <x v="16"/>
    <s v="Administración Pública"/>
    <n v="148609"/>
    <n v="160018"/>
    <n v="418673395.24000001"/>
    <n v="355363579.68000001"/>
    <n v="64985015.909999996"/>
    <n v="179515929.97"/>
    <n v="162524315.03"/>
    <n v="54733489.939999998"/>
    <n v="39933718.659999996"/>
    <n v="103160.65"/>
    <n v="5943675143.2299995"/>
  </r>
  <r>
    <x v="10"/>
    <s v="2023"/>
    <x v="1"/>
    <x v="3"/>
    <x v="1"/>
    <x v="16"/>
    <s v="Administración Pública"/>
    <n v="149490"/>
    <n v="160959"/>
    <n v="422082017.73000002"/>
    <n v="358661824.5"/>
    <n v="65522416.119999997"/>
    <n v="180977455.05000001"/>
    <n v="163941243.41999999"/>
    <n v="55436771.979999997"/>
    <n v="40365486.020000003"/>
    <n v="44830.46"/>
    <n v="5991736238.3500004"/>
  </r>
  <r>
    <x v="11"/>
    <s v="2023"/>
    <x v="1"/>
    <x v="3"/>
    <x v="1"/>
    <x v="16"/>
    <s v="Administración Pública"/>
    <n v="150362"/>
    <n v="161901"/>
    <n v="424570138.76999998"/>
    <n v="361109480.55000001"/>
    <n v="65918385.119999997"/>
    <n v="182044294.05000001"/>
    <n v="165024771.06999999"/>
    <n v="55622539.259999998"/>
    <n v="40505175.460000001"/>
    <n v="81752.7"/>
    <n v="6027498782.96"/>
  </r>
  <r>
    <x v="2"/>
    <s v="2023"/>
    <x v="1"/>
    <x v="3"/>
    <x v="1"/>
    <x v="16"/>
    <s v="Administración Pública"/>
    <n v="154970"/>
    <n v="166121"/>
    <n v="397740448.97000003"/>
    <n v="342253010.13999999"/>
    <n v="60157413.689999998"/>
    <n v="170540387.56"/>
    <n v="155366085.00999999"/>
    <n v="51026868.140000001"/>
    <n v="38900936.700000003"/>
    <n v="72170.899999999994"/>
    <n v="5668570779.2799997"/>
  </r>
  <r>
    <x v="0"/>
    <s v="2023"/>
    <x v="1"/>
    <x v="3"/>
    <x v="1"/>
    <x v="16"/>
    <s v="Administración Pública"/>
    <n v="156359"/>
    <n v="167320"/>
    <n v="380068949.44"/>
    <n v="337556637.16000003"/>
    <n v="57244057.479999997"/>
    <n v="162963294.28999999"/>
    <n v="151126892.33000001"/>
    <n v="50721675.740000002"/>
    <n v="37257862.520000003"/>
    <n v="354306.52"/>
    <n v="5415418309.1099997"/>
  </r>
  <r>
    <x v="1"/>
    <s v="2023"/>
    <x v="1"/>
    <x v="3"/>
    <x v="1"/>
    <x v="16"/>
    <s v="Administración Pública"/>
    <n v="156573"/>
    <n v="167514"/>
    <n v="381544168.75999999"/>
    <n v="339325618.69"/>
    <n v="57425820"/>
    <n v="163595826.93000001"/>
    <n v="151894696.37"/>
    <n v="51136995.920000002"/>
    <n v="37388781"/>
    <n v="216957.95"/>
    <n v="5440666365.3999996"/>
  </r>
  <r>
    <x v="3"/>
    <s v="2023"/>
    <x v="0"/>
    <x v="3"/>
    <x v="1"/>
    <x v="16"/>
    <s v="Administración Pública"/>
    <n v="205954"/>
    <n v="215705"/>
    <n v="643711151.24000001"/>
    <n v="630946237.64999998"/>
    <n v="101193602.68000001"/>
    <n v="276006021.94"/>
    <n v="258634656.91999999"/>
    <n v="158781414.86000001"/>
    <n v="80583567.370000005"/>
    <n v="107364.42"/>
    <n v="9110414027.7800007"/>
  </r>
  <r>
    <x v="4"/>
    <s v="2023"/>
    <x v="0"/>
    <x v="3"/>
    <x v="1"/>
    <x v="16"/>
    <s v="Administración Pública"/>
    <n v="206391"/>
    <n v="216147"/>
    <n v="646373974.67999995"/>
    <n v="633560539.90999997"/>
    <n v="101470273.06"/>
    <n v="277147775.43000001"/>
    <n v="259699982.52000001"/>
    <n v="159312974.94"/>
    <n v="80700244.859999999"/>
    <n v="65514.64"/>
    <n v="9148585274.2700005"/>
  </r>
  <r>
    <x v="6"/>
    <s v="2023"/>
    <x v="0"/>
    <x v="3"/>
    <x v="1"/>
    <x v="16"/>
    <s v="Administración Pública"/>
    <n v="206609"/>
    <n v="216095"/>
    <n v="650535295.35000002"/>
    <n v="637703766.84000003"/>
    <n v="101725652.51000001"/>
    <n v="278932036.27999997"/>
    <n v="261404935.28"/>
    <n v="160828434.93000001"/>
    <n v="81220647.189999998"/>
    <n v="118684.09"/>
    <n v="9208015671.2399998"/>
  </r>
  <r>
    <x v="5"/>
    <s v="2023"/>
    <x v="0"/>
    <x v="3"/>
    <x v="1"/>
    <x v="16"/>
    <s v="Administración Pública"/>
    <n v="206784"/>
    <n v="216379"/>
    <n v="651111781.77999997"/>
    <n v="638290803.12"/>
    <n v="101855923.98999999"/>
    <n v="279179218"/>
    <n v="261629480.09999999"/>
    <n v="160608635.40000001"/>
    <n v="80997162.420000002"/>
    <n v="63193.38"/>
    <n v="9215598822.6100006"/>
  </r>
  <r>
    <x v="7"/>
    <s v="2023"/>
    <x v="0"/>
    <x v="3"/>
    <x v="1"/>
    <x v="16"/>
    <s v="Administración Pública"/>
    <n v="207853"/>
    <n v="217431"/>
    <n v="653867987.94000006"/>
    <n v="640971141.63"/>
    <n v="102556310.41"/>
    <n v="280361007.08999997"/>
    <n v="262740029.86000001"/>
    <n v="161094876.38999999"/>
    <n v="82007225.560000002"/>
    <n v="129760.88"/>
    <n v="9254574055.1499996"/>
  </r>
  <r>
    <x v="8"/>
    <s v="2023"/>
    <x v="0"/>
    <x v="3"/>
    <x v="1"/>
    <x v="16"/>
    <s v="Administración Pública"/>
    <n v="209289"/>
    <n v="219032"/>
    <n v="659273932.40999997"/>
    <n v="646375172.95000005"/>
    <n v="103430999.16"/>
    <n v="282678930.82999998"/>
    <n v="264945725.47"/>
    <n v="162812821.33000001"/>
    <n v="81543710.599999994"/>
    <n v="117872.74"/>
    <n v="9331120034.0300007"/>
  </r>
  <r>
    <x v="9"/>
    <s v="2023"/>
    <x v="0"/>
    <x v="3"/>
    <x v="1"/>
    <x v="16"/>
    <s v="Administración Pública"/>
    <n v="209980"/>
    <n v="220015"/>
    <n v="666776400.45000005"/>
    <n v="653199359.67999995"/>
    <n v="104508834.70999999"/>
    <n v="285895798.87"/>
    <n v="268181311.86000001"/>
    <n v="165726021.12"/>
    <n v="81424657.099999994"/>
    <n v="103484.7"/>
    <n v="9437355461.8700008"/>
  </r>
  <r>
    <x v="10"/>
    <s v="2023"/>
    <x v="0"/>
    <x v="3"/>
    <x v="1"/>
    <x v="16"/>
    <s v="Administración Pública"/>
    <n v="212057"/>
    <n v="222242"/>
    <n v="674438582.17999995"/>
    <n v="660832764.40999997"/>
    <n v="105740141.34"/>
    <n v="289181135.25"/>
    <n v="271282982.47000003"/>
    <n v="168268694.84999999"/>
    <n v="81972303.200000003"/>
    <n v="42184.56"/>
    <n v="9545440714.6499996"/>
  </r>
  <r>
    <x v="11"/>
    <s v="2023"/>
    <x v="0"/>
    <x v="3"/>
    <x v="1"/>
    <x v="16"/>
    <s v="Administración Pública"/>
    <n v="213796"/>
    <n v="223992"/>
    <n v="678914828.59000003"/>
    <n v="665235681.17999995"/>
    <n v="106443439.40000001"/>
    <n v="291100429.10000002"/>
    <n v="273106918.66000003"/>
    <n v="169074530.91999999"/>
    <n v="82146915"/>
    <n v="73675.070000000007"/>
    <n v="9608400659.8999996"/>
  </r>
  <r>
    <x v="2"/>
    <s v="2023"/>
    <x v="0"/>
    <x v="3"/>
    <x v="1"/>
    <x v="16"/>
    <s v="Administración Pública"/>
    <n v="217541"/>
    <n v="227622"/>
    <n v="645835760.02999997"/>
    <n v="634286398.26999998"/>
    <n v="98364889.459999993"/>
    <n v="276916985.82999998"/>
    <n v="260050426.58000001"/>
    <n v="158990311.63999999"/>
    <n v="80903184.719999999"/>
    <n v="65846.17"/>
    <n v="9158278077"/>
  </r>
  <r>
    <x v="0"/>
    <s v="2023"/>
    <x v="0"/>
    <x v="3"/>
    <x v="1"/>
    <x v="16"/>
    <s v="Administración Pública"/>
    <n v="218585"/>
    <n v="228429"/>
    <n v="642025069.60000002"/>
    <n v="633371088.12"/>
    <n v="97864664.939999998"/>
    <n v="275283037.85000002"/>
    <n v="259177843.28"/>
    <n v="158806356.66999999"/>
    <n v="77700993.989999995"/>
    <n v="334690.53999999998"/>
    <n v="9101533198.0200005"/>
  </r>
  <r>
    <x v="1"/>
    <s v="2023"/>
    <x v="0"/>
    <x v="3"/>
    <x v="1"/>
    <x v="16"/>
    <s v="Administración Pública"/>
    <n v="218781"/>
    <n v="228587"/>
    <n v="650481022.74000001"/>
    <n v="642022274.41999996"/>
    <n v="99139567.629999995"/>
    <n v="278908731.95999998"/>
    <n v="262690094.96000001"/>
    <n v="159183115.37"/>
    <n v="77846015.340000004"/>
    <n v="158479.67999999999"/>
    <n v="9223798408.799999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C5EDE1-DD0F-4FC8-811A-9FDCC98F01DB}" name="PivotTable1" cacheId="71" applyNumberFormats="0" applyBorderFormats="0" applyFontFormats="0" applyPatternFormats="0" applyAlignmentFormats="0" applyWidthHeightFormats="1" dataCaption="Values" grandTotalCaption="Total" updatedVersion="8" minRefreshableVersion="3" useAutoFormatting="1" colGrandTotals="0" itemPrintTitles="1" mergeItem="1" createdVersion="8" outline="1" outlineData="1" multipleFieldFilters="0" rowHeaderCaption="COTIZANTES" colHeaderCaption="  ">
  <location ref="A22:Y47" firstHeaderRow="1" firstDataRow="3" firstDataCol="1"/>
  <pivotFields count="18">
    <pivotField axis="axisCol" showAll="0" sortType="ascending">
      <items count="248">
        <item m="1" x="39"/>
        <item m="1" x="65"/>
        <item m="1" x="91"/>
        <item m="1" x="118"/>
        <item m="1" x="144"/>
        <item m="1" x="171"/>
        <item m="1" x="197"/>
        <item m="1" x="204"/>
        <item m="1" x="230"/>
        <item m="1" x="21"/>
        <item m="1" x="48"/>
        <item m="1" x="74"/>
        <item m="1" x="102"/>
        <item m="1" x="128"/>
        <item m="1" x="154"/>
        <item m="1" x="181"/>
        <item m="1" x="208"/>
        <item m="1" x="234"/>
        <item m="1" x="24"/>
        <item m="1" x="31"/>
        <item m="1" x="57"/>
        <item m="1" x="84"/>
        <item m="1" x="111"/>
        <item m="1" x="137"/>
        <item m="1" x="165"/>
        <item m="1" x="191"/>
        <item m="1" x="218"/>
        <item m="1" x="244"/>
        <item m="1" x="35"/>
        <item m="1" x="61"/>
        <item m="1" x="87"/>
        <item m="1" x="95"/>
        <item m="1" x="121"/>
        <item m="1" x="148"/>
        <item m="1" x="175"/>
        <item m="1" x="201"/>
        <item m="1" x="228"/>
        <item m="1" x="18"/>
        <item m="1" x="45"/>
        <item m="1" x="71"/>
        <item m="1" x="98"/>
        <item m="1" x="124"/>
        <item m="1" x="150"/>
        <item m="1" x="158"/>
        <item m="1" x="184"/>
        <item m="1" x="212"/>
        <item m="1" x="238"/>
        <item m="1" x="28"/>
        <item m="1" x="55"/>
        <item m="1" x="81"/>
        <item m="1" x="108"/>
        <item m="1" x="134"/>
        <item m="1" x="161"/>
        <item m="1" x="187"/>
        <item m="1" x="214"/>
        <item m="1" x="222"/>
        <item m="1" x="12"/>
        <item m="1" x="40"/>
        <item m="1" x="66"/>
        <item m="1" x="92"/>
        <item m="1" x="119"/>
        <item m="1" x="145"/>
        <item m="1" x="172"/>
        <item m="1" x="198"/>
        <item m="1" x="225"/>
        <item m="1" x="15"/>
        <item m="1" x="42"/>
        <item m="1" x="49"/>
        <item m="1" x="75"/>
        <item m="1" x="103"/>
        <item m="1" x="129"/>
        <item m="1" x="155"/>
        <item m="1" x="182"/>
        <item m="1" x="209"/>
        <item m="1" x="235"/>
        <item m="1" x="25"/>
        <item m="1" x="52"/>
        <item m="1" x="78"/>
        <item m="1" x="105"/>
        <item m="1" x="112"/>
        <item m="1" x="138"/>
        <item m="1" x="166"/>
        <item m="1" x="192"/>
        <item m="1" x="219"/>
        <item m="1" x="245"/>
        <item m="1" x="36"/>
        <item m="1" x="62"/>
        <item m="1" x="88"/>
        <item m="1" x="115"/>
        <item m="1" x="141"/>
        <item m="1" x="168"/>
        <item m="1" x="176"/>
        <item m="1" x="202"/>
        <item m="1" x="229"/>
        <item m="1" x="19"/>
        <item m="1" x="46"/>
        <item m="1" x="72"/>
        <item m="1" x="99"/>
        <item m="1" x="125"/>
        <item m="1" x="151"/>
        <item m="1" x="178"/>
        <item m="1" x="205"/>
        <item m="1" x="231"/>
        <item m="1" x="239"/>
        <item m="1" x="29"/>
        <item m="1" x="56"/>
        <item m="1" x="82"/>
        <item m="1" x="109"/>
        <item m="1" x="135"/>
        <item m="1" x="162"/>
        <item m="1" x="188"/>
        <item m="1" x="215"/>
        <item m="1" x="241"/>
        <item m="1" x="32"/>
        <item m="1" x="58"/>
        <item m="1" x="67"/>
        <item m="1" x="93"/>
        <item m="1" x="120"/>
        <item m="1" x="146"/>
        <item m="1" x="173"/>
        <item m="1" x="199"/>
        <item m="1" x="226"/>
        <item m="1" x="16"/>
        <item m="1" x="43"/>
        <item m="1" x="69"/>
        <item m="1" x="96"/>
        <item m="1" x="122"/>
        <item m="1" x="130"/>
        <item m="1" x="156"/>
        <item m="1" x="183"/>
        <item m="1" x="210"/>
        <item m="1" x="236"/>
        <item m="1" x="26"/>
        <item m="1" x="53"/>
        <item m="1" x="79"/>
        <item m="1" x="106"/>
        <item m="1" x="132"/>
        <item m="1" x="159"/>
        <item m="1" x="185"/>
        <item m="1" x="193"/>
        <item m="1" x="220"/>
        <item m="1" x="246"/>
        <item m="1" x="37"/>
        <item m="1" x="63"/>
        <item m="1" x="89"/>
        <item m="1" x="116"/>
        <item m="1" x="142"/>
        <item m="1" x="169"/>
        <item m="1" x="195"/>
        <item m="1" x="223"/>
        <item m="1" x="13"/>
        <item m="1" x="20"/>
        <item m="1" x="47"/>
        <item m="1" x="73"/>
        <item m="1" x="100"/>
        <item m="1" x="126"/>
        <item m="1" x="152"/>
        <item m="1" x="179"/>
        <item m="1" x="206"/>
        <item m="1" x="232"/>
        <item m="1" x="22"/>
        <item m="1" x="50"/>
        <item m="1" x="76"/>
        <item m="1" x="83"/>
        <item m="1" x="110"/>
        <item m="1" x="136"/>
        <item m="1" x="163"/>
        <item m="1" x="189"/>
        <item m="1" x="216"/>
        <item m="1" x="242"/>
        <item m="1" x="33"/>
        <item m="1" x="59"/>
        <item m="1" x="85"/>
        <item m="1" x="113"/>
        <item m="1" x="139"/>
        <item m="1" x="147"/>
        <item m="1" x="174"/>
        <item m="1" x="200"/>
        <item m="1" x="227"/>
        <item m="1" x="17"/>
        <item m="1" x="44"/>
        <item m="1" x="70"/>
        <item m="1" x="97"/>
        <item m="1" x="123"/>
        <item m="1" x="149"/>
        <item m="1" x="177"/>
        <item m="1" x="203"/>
        <item m="1" x="211"/>
        <item m="1" x="237"/>
        <item m="1" x="27"/>
        <item m="1" x="54"/>
        <item m="1" x="80"/>
        <item m="1" x="107"/>
        <item m="1" x="133"/>
        <item m="1" x="160"/>
        <item m="1" x="186"/>
        <item m="1" x="213"/>
        <item m="1" x="240"/>
        <item m="1" x="30"/>
        <item m="1" x="38"/>
        <item m="1" x="64"/>
        <item m="1" x="90"/>
        <item m="1" x="117"/>
        <item m="1" x="143"/>
        <item m="1" x="170"/>
        <item m="1" x="196"/>
        <item m="1" x="224"/>
        <item m="1" x="14"/>
        <item m="1" x="41"/>
        <item m="1" x="68"/>
        <item m="1" x="94"/>
        <item m="1" x="101"/>
        <item m="1" x="127"/>
        <item m="1" x="153"/>
        <item m="1" x="180"/>
        <item m="1" x="207"/>
        <item m="1" x="233"/>
        <item m="1" x="23"/>
        <item m="1" x="51"/>
        <item m="1" x="77"/>
        <item m="1" x="104"/>
        <item m="1" x="131"/>
        <item m="1" x="157"/>
        <item m="1" x="164"/>
        <item m="1" x="190"/>
        <item m="1" x="217"/>
        <item m="1" x="243"/>
        <item m="1" x="34"/>
        <item m="1" x="60"/>
        <item m="1" x="86"/>
        <item m="1" x="114"/>
        <item m="1" x="140"/>
        <item m="1" x="167"/>
        <item m="1" x="194"/>
        <item m="1" x="221"/>
        <item x="0"/>
        <item x="1"/>
        <item x="2"/>
        <item x="3"/>
        <item x="4"/>
        <item x="5"/>
        <item x="6"/>
        <item x="7"/>
        <item x="8"/>
        <item x="9"/>
        <item x="10"/>
        <item x="11"/>
        <item t="default"/>
      </items>
    </pivotField>
    <pivotField showAll="0"/>
    <pivotField showAll="0">
      <items count="4">
        <item x="0"/>
        <item x="1"/>
        <item m="1" x="2"/>
        <item t="default"/>
      </items>
    </pivotField>
    <pivotField showAll="0">
      <items count="6">
        <item x="0"/>
        <item x="2"/>
        <item x="3"/>
        <item x="1"/>
        <item m="1" x="4"/>
        <item t="default"/>
      </items>
    </pivotField>
    <pivotField axis="axisRow" showAll="0" sortType="descending">
      <items count="5">
        <item x="2"/>
        <item x="0"/>
        <item sd="0" x="3"/>
        <item x="1"/>
        <item t="default"/>
      </items>
      <autoSortScope>
        <pivotArea dataOnly="0" outline="0" fieldPosition="0">
          <references count="2">
            <reference field="4294967294" count="1" selected="0">
              <x v="1"/>
            </reference>
            <reference field="0" count="1" selected="0">
              <x v="244"/>
            </reference>
          </references>
        </pivotArea>
      </autoSortScope>
    </pivotField>
    <pivotField axis="axisRow" showAll="0" sortType="descending">
      <items count="20">
        <item x="16"/>
        <item x="6"/>
        <item x="2"/>
        <item x="17"/>
        <item x="9"/>
        <item x="12"/>
        <item x="3"/>
        <item x="5"/>
        <item x="1"/>
        <item x="4"/>
        <item x="13"/>
        <item x="7"/>
        <item x="0"/>
        <item x="18"/>
        <item x="15"/>
        <item x="11"/>
        <item x="14"/>
        <item x="10"/>
        <item x="8"/>
        <item t="default"/>
      </items>
      <autoSortScope>
        <pivotArea dataOnly="0" outline="0" fieldPosition="0">
          <references count="2">
            <reference field="4294967294" count="1" selected="0">
              <x v="1"/>
            </reference>
            <reference field="0" count="1" selected="0">
              <x v="244"/>
            </reference>
          </references>
        </pivotArea>
      </autoSortScope>
    </pivotField>
    <pivotField showAll="0"/>
    <pivotField dataField="1" showAll="0"/>
    <pivotField dataField="1" showAll="0"/>
    <pivotField showAll="0"/>
    <pivotField showAll="0"/>
    <pivotField showAll="0"/>
    <pivotField showAll="0"/>
    <pivotField showAll="0"/>
    <pivotField showAll="0"/>
    <pivotField showAll="0"/>
    <pivotField showAll="0"/>
    <pivotField showAll="0"/>
  </pivotFields>
  <rowFields count="2">
    <field x="4"/>
    <field x="5"/>
  </rowFields>
  <rowItems count="23">
    <i>
      <x v="3"/>
    </i>
    <i r="1">
      <x/>
    </i>
    <i r="1">
      <x v="2"/>
    </i>
    <i r="1">
      <x v="14"/>
    </i>
    <i r="1">
      <x v="10"/>
    </i>
    <i r="1">
      <x v="11"/>
    </i>
    <i r="1">
      <x v="17"/>
    </i>
    <i r="1">
      <x v="18"/>
    </i>
    <i r="1">
      <x v="16"/>
    </i>
    <i r="1">
      <x v="3"/>
    </i>
    <i r="1">
      <x v="1"/>
    </i>
    <i r="1">
      <x v="7"/>
    </i>
    <i>
      <x v="1"/>
    </i>
    <i r="1">
      <x v="12"/>
    </i>
    <i r="1">
      <x v="4"/>
    </i>
    <i r="1">
      <x v="8"/>
    </i>
    <i>
      <x/>
    </i>
    <i r="1">
      <x v="6"/>
    </i>
    <i r="1">
      <x v="9"/>
    </i>
    <i r="1">
      <x v="15"/>
    </i>
    <i r="1">
      <x v="5"/>
    </i>
    <i>
      <x v="2"/>
    </i>
    <i t="grand">
      <x/>
    </i>
  </rowItems>
  <colFields count="2">
    <field x="0"/>
    <field x="-2"/>
  </colFields>
  <colItems count="24">
    <i>
      <x v="235"/>
      <x/>
    </i>
    <i r="1" i="1">
      <x v="1"/>
    </i>
    <i>
      <x v="236"/>
      <x/>
    </i>
    <i r="1" i="1">
      <x v="1"/>
    </i>
    <i>
      <x v="237"/>
      <x/>
    </i>
    <i r="1" i="1">
      <x v="1"/>
    </i>
    <i>
      <x v="238"/>
      <x/>
    </i>
    <i r="1" i="1">
      <x v="1"/>
    </i>
    <i>
      <x v="239"/>
      <x/>
    </i>
    <i r="1" i="1">
      <x v="1"/>
    </i>
    <i>
      <x v="240"/>
      <x/>
    </i>
    <i r="1" i="1">
      <x v="1"/>
    </i>
    <i>
      <x v="241"/>
      <x/>
    </i>
    <i r="1" i="1">
      <x v="1"/>
    </i>
    <i>
      <x v="242"/>
      <x/>
    </i>
    <i r="1" i="1">
      <x v="1"/>
    </i>
    <i>
      <x v="243"/>
      <x/>
    </i>
    <i r="1" i="1">
      <x v="1"/>
    </i>
    <i>
      <x v="244"/>
      <x/>
    </i>
    <i r="1" i="1">
      <x v="1"/>
    </i>
    <i>
      <x v="245"/>
      <x/>
    </i>
    <i r="1" i="1">
      <x v="1"/>
    </i>
    <i>
      <x v="246"/>
      <x/>
    </i>
    <i r="1" i="1">
      <x v="1"/>
    </i>
  </colItems>
  <dataFields count="2">
    <dataField name="TRABAJADORES COTIZANTES" fld="7" baseField="0" baseItem="0"/>
    <dataField name="COTIZACIONES" fld="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O" xr10:uid="{6FFC08C2-3B04-457A-B2D1-BF2E99516F03}" sourceName="SEXO">
  <pivotTables>
    <pivotTable tabId="2" name="PivotTable1"/>
  </pivotTables>
  <data>
    <tabular pivotCacheId="1455758482">
      <items count="3">
        <i x="0" s="1"/>
        <i x="1" s="1"/>
        <i x="2"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O_EDAD" xr10:uid="{2EAEF626-1FFB-4CD7-A550-0896F103846B}" sourceName="RANGO_EDAD">
  <pivotTables>
    <pivotTable tabId="2" name="PivotTable1"/>
  </pivotTables>
  <data>
    <tabular pivotCacheId="1455758482">
      <items count="5">
        <i x="0" s="1"/>
        <i x="2" s="1"/>
        <i x="3" s="1"/>
        <i x="1"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XO" xr10:uid="{7FA2C466-3324-4422-9BBB-81D6B4070683}" cache="Slicer_SEXO" caption="SEXO" rowHeight="241300"/>
  <slicer name="RANGO_EDAD" xr10:uid="{F208B7CD-071F-4EAE-800A-E1AD4484DD10}" cache="Slicer_RANGO_EDAD" caption="RANGO_EDAD" columnCoun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0033E-FEC3-405F-9E46-9AF581D3498F}">
  <sheetPr codeName="Sheet1"/>
  <dimension ref="B7:M29"/>
  <sheetViews>
    <sheetView tabSelected="1" workbookViewId="0"/>
  </sheetViews>
  <sheetFormatPr defaultRowHeight="15" x14ac:dyDescent="0.25"/>
  <cols>
    <col min="1" max="1" width="7" style="4" customWidth="1"/>
    <col min="2" max="2" width="29.85546875" style="4" customWidth="1"/>
    <col min="3" max="3" width="26.28515625" style="4" customWidth="1"/>
    <col min="4" max="4" width="26" style="4" customWidth="1"/>
    <col min="5" max="5" width="49.7109375" style="4" customWidth="1"/>
    <col min="6" max="7" width="14.28515625" style="4" bestFit="1" customWidth="1"/>
    <col min="8" max="16384" width="9.140625" style="4"/>
  </cols>
  <sheetData>
    <row r="7" spans="2:13" x14ac:dyDescent="0.25">
      <c r="B7" s="25" t="s">
        <v>22</v>
      </c>
      <c r="C7" s="25"/>
      <c r="D7" s="25"/>
      <c r="E7" s="25"/>
      <c r="F7" s="5"/>
      <c r="G7" s="5"/>
      <c r="H7" s="5"/>
      <c r="I7" s="5"/>
      <c r="J7" s="5"/>
      <c r="K7" s="5"/>
      <c r="L7" s="5"/>
      <c r="M7" s="5"/>
    </row>
    <row r="8" spans="2:13" x14ac:dyDescent="0.25">
      <c r="B8" s="26" t="s">
        <v>23</v>
      </c>
      <c r="C8" s="26"/>
      <c r="D8" s="26"/>
      <c r="E8" s="26"/>
      <c r="F8" s="6"/>
      <c r="G8" s="6"/>
      <c r="H8" s="6"/>
      <c r="I8" s="6"/>
      <c r="J8" s="6"/>
      <c r="K8" s="6"/>
      <c r="L8" s="6"/>
      <c r="M8" s="6"/>
    </row>
    <row r="10" spans="2:13" x14ac:dyDescent="0.25">
      <c r="B10" s="29" t="s">
        <v>32</v>
      </c>
      <c r="C10" s="29"/>
      <c r="D10" s="29"/>
      <c r="E10" s="29"/>
    </row>
    <row r="11" spans="2:13" x14ac:dyDescent="0.25">
      <c r="B11" s="27">
        <v>2023</v>
      </c>
      <c r="C11" s="27"/>
      <c r="D11" s="27"/>
      <c r="E11" s="27"/>
    </row>
    <row r="12" spans="2:13" ht="15.75" customHeight="1" x14ac:dyDescent="0.25">
      <c r="B12" s="14"/>
    </row>
    <row r="13" spans="2:13" ht="33.75" customHeight="1" x14ac:dyDescent="0.25">
      <c r="B13" s="28" t="s">
        <v>42</v>
      </c>
      <c r="C13" s="28"/>
      <c r="D13" s="28"/>
      <c r="E13" s="28"/>
    </row>
    <row r="14" spans="2:13" ht="10.5" customHeight="1" x14ac:dyDescent="0.25">
      <c r="B14" s="13"/>
    </row>
    <row r="15" spans="2:13" ht="32.25" customHeight="1" x14ac:dyDescent="0.25">
      <c r="B15" s="24" t="s">
        <v>33</v>
      </c>
      <c r="C15" s="24"/>
      <c r="D15" s="24"/>
      <c r="E15" s="24"/>
    </row>
    <row r="16" spans="2:13" ht="12.75" customHeight="1" x14ac:dyDescent="0.25"/>
    <row r="17" spans="2:5" ht="31.5" customHeight="1" x14ac:dyDescent="0.25">
      <c r="B17" s="24" t="s">
        <v>34</v>
      </c>
      <c r="C17" s="24"/>
      <c r="D17" s="24"/>
      <c r="E17" s="24"/>
    </row>
    <row r="18" spans="2:5" ht="12" customHeight="1" x14ac:dyDescent="0.25">
      <c r="B18" s="12"/>
      <c r="C18" s="8"/>
      <c r="D18" s="8"/>
      <c r="E18" s="9"/>
    </row>
    <row r="19" spans="2:5" ht="62.25" customHeight="1" x14ac:dyDescent="0.25">
      <c r="B19" s="24" t="s">
        <v>24</v>
      </c>
      <c r="C19" s="24"/>
      <c r="D19" s="24"/>
      <c r="E19" s="24"/>
    </row>
    <row r="20" spans="2:5" ht="13.5" customHeight="1" x14ac:dyDescent="0.25">
      <c r="B20" s="15"/>
    </row>
    <row r="21" spans="2:5" ht="71.25" customHeight="1" x14ac:dyDescent="0.25">
      <c r="B21" s="24" t="s">
        <v>35</v>
      </c>
      <c r="C21" s="24"/>
      <c r="D21" s="24"/>
      <c r="E21" s="24"/>
    </row>
    <row r="22" spans="2:5" ht="15.75" x14ac:dyDescent="0.25">
      <c r="B22" s="7"/>
    </row>
    <row r="23" spans="2:5" ht="15.75" x14ac:dyDescent="0.25">
      <c r="B23" s="7" t="s">
        <v>26</v>
      </c>
    </row>
    <row r="24" spans="2:5" ht="15.75" customHeight="1" x14ac:dyDescent="0.25"/>
    <row r="25" spans="2:5" ht="30.75" customHeight="1" x14ac:dyDescent="0.25">
      <c r="B25" s="30" t="s">
        <v>27</v>
      </c>
      <c r="C25" s="30"/>
      <c r="D25" s="30"/>
      <c r="E25" s="30"/>
    </row>
    <row r="26" spans="2:5" ht="51.75" customHeight="1" x14ac:dyDescent="0.25">
      <c r="B26" s="30" t="s">
        <v>25</v>
      </c>
      <c r="C26" s="30"/>
      <c r="D26" s="30"/>
      <c r="E26" s="30"/>
    </row>
    <row r="27" spans="2:5" ht="15.75" customHeight="1" x14ac:dyDescent="0.25">
      <c r="B27" s="23" t="s">
        <v>28</v>
      </c>
      <c r="C27" s="23"/>
      <c r="D27" s="23"/>
      <c r="E27" s="23"/>
    </row>
    <row r="28" spans="2:5" ht="15.75" customHeight="1" x14ac:dyDescent="0.25">
      <c r="B28" s="23" t="s">
        <v>30</v>
      </c>
      <c r="C28" s="23"/>
      <c r="D28" s="23"/>
      <c r="E28" s="23"/>
    </row>
    <row r="29" spans="2:5" ht="31.5" customHeight="1" x14ac:dyDescent="0.25">
      <c r="B29" s="23" t="s">
        <v>29</v>
      </c>
      <c r="C29" s="23"/>
      <c r="D29" s="23"/>
      <c r="E29" s="23"/>
    </row>
  </sheetData>
  <mergeCells count="14">
    <mergeCell ref="B27:E27"/>
    <mergeCell ref="B28:E28"/>
    <mergeCell ref="B29:E29"/>
    <mergeCell ref="B15:E15"/>
    <mergeCell ref="B7:E7"/>
    <mergeCell ref="B8:E8"/>
    <mergeCell ref="B11:E11"/>
    <mergeCell ref="B13:E13"/>
    <mergeCell ref="B10:E10"/>
    <mergeCell ref="B26:E26"/>
    <mergeCell ref="B19:E19"/>
    <mergeCell ref="B21:E21"/>
    <mergeCell ref="B17:E17"/>
    <mergeCell ref="B25:E25"/>
  </mergeCells>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76B23-D631-4D59-9AC8-F890264098A4}">
  <sheetPr codeName="Sheet2"/>
  <dimension ref="A8:Y47"/>
  <sheetViews>
    <sheetView showGridLines="0" workbookViewId="0">
      <selection activeCell="A14" sqref="A14:C14"/>
    </sheetView>
  </sheetViews>
  <sheetFormatPr defaultRowHeight="15" x14ac:dyDescent="0.25"/>
  <cols>
    <col min="1" max="1" width="44.28515625" bestFit="1" customWidth="1"/>
    <col min="2" max="2" width="26.5703125" bestFit="1" customWidth="1"/>
    <col min="3" max="3" width="14.140625" bestFit="1" customWidth="1"/>
    <col min="4" max="4" width="26.5703125" bestFit="1" customWidth="1"/>
    <col min="5" max="5" width="14.140625" bestFit="1" customWidth="1"/>
    <col min="6" max="6" width="26.5703125" customWidth="1"/>
    <col min="7" max="7" width="14.140625" bestFit="1" customWidth="1"/>
    <col min="8" max="8" width="26.5703125" bestFit="1" customWidth="1"/>
    <col min="9" max="9" width="14.140625" bestFit="1" customWidth="1"/>
    <col min="10" max="10" width="26.5703125" bestFit="1" customWidth="1"/>
    <col min="11" max="11" width="14.140625" bestFit="1" customWidth="1"/>
    <col min="12" max="12" width="26.5703125" bestFit="1" customWidth="1"/>
    <col min="13" max="13" width="14.140625" bestFit="1" customWidth="1"/>
    <col min="14" max="14" width="26.5703125" bestFit="1" customWidth="1"/>
    <col min="15" max="15" width="14.140625" bestFit="1" customWidth="1"/>
    <col min="16" max="16" width="26.5703125" bestFit="1" customWidth="1"/>
    <col min="17" max="17" width="14.140625" bestFit="1" customWidth="1"/>
    <col min="18" max="18" width="26.5703125" bestFit="1" customWidth="1"/>
    <col min="19" max="19" width="14.140625" bestFit="1" customWidth="1"/>
    <col min="20" max="20" width="26.5703125" bestFit="1" customWidth="1"/>
    <col min="21" max="21" width="14.140625" bestFit="1" customWidth="1"/>
    <col min="22" max="22" width="26.5703125" bestFit="1" customWidth="1"/>
    <col min="23" max="23" width="14.140625" bestFit="1" customWidth="1"/>
    <col min="24" max="24" width="26.5703125" bestFit="1" customWidth="1"/>
    <col min="25" max="25" width="14.140625" bestFit="1" customWidth="1"/>
    <col min="26" max="26" width="26.5703125" bestFit="1" customWidth="1"/>
    <col min="27" max="27" width="14.140625" bestFit="1" customWidth="1"/>
    <col min="28" max="28" width="26.5703125" bestFit="1" customWidth="1"/>
    <col min="29" max="29" width="14.140625" bestFit="1" customWidth="1"/>
    <col min="30" max="30" width="26.5703125" bestFit="1" customWidth="1"/>
    <col min="31" max="31" width="14.140625" bestFit="1" customWidth="1"/>
    <col min="32" max="32" width="26.5703125" bestFit="1" customWidth="1"/>
    <col min="33" max="33" width="14.140625" bestFit="1" customWidth="1"/>
    <col min="34" max="34" width="26.5703125" bestFit="1" customWidth="1"/>
    <col min="35" max="35" width="14.140625" bestFit="1" customWidth="1"/>
    <col min="36" max="36" width="26.5703125" bestFit="1" customWidth="1"/>
    <col min="37" max="37" width="14.140625" bestFit="1" customWidth="1"/>
    <col min="38" max="38" width="26.5703125" bestFit="1" customWidth="1"/>
    <col min="39" max="39" width="14.140625" bestFit="1" customWidth="1"/>
    <col min="40" max="40" width="26.5703125" bestFit="1" customWidth="1"/>
    <col min="41" max="41" width="14.140625" bestFit="1" customWidth="1"/>
    <col min="42" max="42" width="26.5703125" bestFit="1" customWidth="1"/>
    <col min="43" max="43" width="14.140625" bestFit="1" customWidth="1"/>
    <col min="44" max="44" width="26.5703125" bestFit="1" customWidth="1"/>
    <col min="45" max="45" width="14.140625" bestFit="1" customWidth="1"/>
    <col min="46" max="46" width="26.5703125" bestFit="1" customWidth="1"/>
    <col min="47" max="47" width="14.140625" bestFit="1" customWidth="1"/>
    <col min="48" max="48" width="26.5703125" bestFit="1" customWidth="1"/>
    <col min="49" max="49" width="14.140625" bestFit="1" customWidth="1"/>
    <col min="50" max="50" width="26.5703125" bestFit="1" customWidth="1"/>
    <col min="51" max="51" width="14.140625" bestFit="1" customWidth="1"/>
    <col min="52" max="52" width="26.5703125" bestFit="1" customWidth="1"/>
    <col min="53" max="53" width="14.140625" bestFit="1" customWidth="1"/>
    <col min="54" max="54" width="26.5703125" bestFit="1" customWidth="1"/>
    <col min="55" max="55" width="14.140625" bestFit="1" customWidth="1"/>
    <col min="56" max="56" width="26.5703125" bestFit="1" customWidth="1"/>
    <col min="57" max="57" width="14.140625" bestFit="1" customWidth="1"/>
    <col min="58" max="58" width="26.5703125" bestFit="1" customWidth="1"/>
    <col min="59" max="59" width="14.140625" bestFit="1" customWidth="1"/>
    <col min="60" max="60" width="26.5703125" bestFit="1" customWidth="1"/>
    <col min="61" max="61" width="14.140625" bestFit="1" customWidth="1"/>
    <col min="62" max="62" width="26.5703125" bestFit="1" customWidth="1"/>
    <col min="63" max="63" width="14.140625" bestFit="1" customWidth="1"/>
    <col min="64" max="64" width="26.5703125" bestFit="1" customWidth="1"/>
    <col min="65" max="65" width="14.140625" bestFit="1" customWidth="1"/>
    <col min="66" max="66" width="26.5703125" bestFit="1" customWidth="1"/>
    <col min="67" max="67" width="14.140625" bestFit="1" customWidth="1"/>
    <col min="68" max="68" width="26.5703125" bestFit="1" customWidth="1"/>
    <col min="69" max="69" width="14.140625" bestFit="1" customWidth="1"/>
    <col min="70" max="70" width="26.5703125" bestFit="1" customWidth="1"/>
    <col min="71" max="71" width="14.140625" bestFit="1" customWidth="1"/>
    <col min="72" max="72" width="26.5703125" bestFit="1" customWidth="1"/>
    <col min="73" max="73" width="14.140625" bestFit="1" customWidth="1"/>
    <col min="74" max="74" width="26.5703125" bestFit="1" customWidth="1"/>
    <col min="75" max="75" width="14.140625" bestFit="1" customWidth="1"/>
    <col min="76" max="76" width="26.5703125" bestFit="1" customWidth="1"/>
    <col min="77" max="77" width="14.140625" bestFit="1" customWidth="1"/>
    <col min="78" max="78" width="26.5703125" bestFit="1" customWidth="1"/>
    <col min="79" max="79" width="14.140625" bestFit="1" customWidth="1"/>
    <col min="80" max="80" width="26.5703125" bestFit="1" customWidth="1"/>
    <col min="81" max="81" width="14.140625" bestFit="1" customWidth="1"/>
    <col min="82" max="82" width="26.5703125" bestFit="1" customWidth="1"/>
    <col min="83" max="83" width="14.140625" bestFit="1" customWidth="1"/>
    <col min="84" max="84" width="26.5703125" bestFit="1" customWidth="1"/>
    <col min="85" max="85" width="14.140625" bestFit="1" customWidth="1"/>
    <col min="86" max="86" width="26.5703125" bestFit="1" customWidth="1"/>
    <col min="87" max="87" width="14.140625" bestFit="1" customWidth="1"/>
    <col min="88" max="88" width="26.5703125" bestFit="1" customWidth="1"/>
    <col min="89" max="89" width="14.140625" bestFit="1" customWidth="1"/>
    <col min="90" max="90" width="26.5703125" bestFit="1" customWidth="1"/>
    <col min="91" max="91" width="14.140625" bestFit="1" customWidth="1"/>
    <col min="92" max="92" width="26.5703125" bestFit="1" customWidth="1"/>
    <col min="93" max="93" width="14.140625" bestFit="1" customWidth="1"/>
    <col min="94" max="94" width="26.5703125" bestFit="1" customWidth="1"/>
    <col min="95" max="95" width="14.140625" bestFit="1" customWidth="1"/>
    <col min="96" max="96" width="26.5703125" bestFit="1" customWidth="1"/>
    <col min="97" max="97" width="14.140625" bestFit="1" customWidth="1"/>
    <col min="98" max="98" width="26.5703125" bestFit="1" customWidth="1"/>
    <col min="99" max="99" width="14.140625" bestFit="1" customWidth="1"/>
    <col min="100" max="100" width="26.5703125" bestFit="1" customWidth="1"/>
    <col min="101" max="101" width="14.140625" bestFit="1" customWidth="1"/>
    <col min="102" max="102" width="26.5703125" bestFit="1" customWidth="1"/>
    <col min="103" max="103" width="14.140625" bestFit="1" customWidth="1"/>
    <col min="104" max="104" width="26.5703125" bestFit="1" customWidth="1"/>
    <col min="105" max="105" width="14.140625" bestFit="1" customWidth="1"/>
    <col min="106" max="106" width="26.5703125" bestFit="1" customWidth="1"/>
    <col min="107" max="107" width="14.140625" bestFit="1" customWidth="1"/>
    <col min="108" max="108" width="26.5703125" bestFit="1" customWidth="1"/>
    <col min="109" max="109" width="14.140625" bestFit="1" customWidth="1"/>
    <col min="110" max="110" width="26.5703125" bestFit="1" customWidth="1"/>
    <col min="111" max="111" width="14.140625" bestFit="1" customWidth="1"/>
    <col min="112" max="112" width="26.5703125" bestFit="1" customWidth="1"/>
    <col min="113" max="113" width="14.140625" bestFit="1" customWidth="1"/>
    <col min="114" max="114" width="26.5703125" bestFit="1" customWidth="1"/>
    <col min="115" max="115" width="14.140625" bestFit="1" customWidth="1"/>
    <col min="116" max="116" width="26.5703125" bestFit="1" customWidth="1"/>
    <col min="117" max="117" width="14.140625" bestFit="1" customWidth="1"/>
    <col min="118" max="118" width="26.5703125" bestFit="1" customWidth="1"/>
    <col min="119" max="119" width="14.140625" bestFit="1" customWidth="1"/>
    <col min="120" max="120" width="26.5703125" bestFit="1" customWidth="1"/>
    <col min="121" max="121" width="14.140625" bestFit="1" customWidth="1"/>
    <col min="122" max="122" width="26.5703125" bestFit="1" customWidth="1"/>
    <col min="123" max="123" width="14.140625" bestFit="1" customWidth="1"/>
    <col min="124" max="124" width="26.5703125" bestFit="1" customWidth="1"/>
    <col min="125" max="125" width="14.140625" bestFit="1" customWidth="1"/>
    <col min="126" max="126" width="26.5703125" bestFit="1" customWidth="1"/>
    <col min="127" max="127" width="14.140625" bestFit="1" customWidth="1"/>
    <col min="128" max="128" width="26.5703125" bestFit="1" customWidth="1"/>
    <col min="129" max="129" width="14.140625" bestFit="1" customWidth="1"/>
    <col min="130" max="130" width="26.5703125" bestFit="1" customWidth="1"/>
    <col min="131" max="131" width="14.140625" bestFit="1" customWidth="1"/>
    <col min="132" max="132" width="26.5703125" bestFit="1" customWidth="1"/>
    <col min="133" max="133" width="14.140625" bestFit="1" customWidth="1"/>
    <col min="134" max="134" width="26.5703125" bestFit="1" customWidth="1"/>
    <col min="135" max="135" width="14.140625" bestFit="1" customWidth="1"/>
    <col min="136" max="136" width="26.5703125" bestFit="1" customWidth="1"/>
    <col min="137" max="137" width="14.140625" bestFit="1" customWidth="1"/>
    <col min="138" max="138" width="26.5703125" bestFit="1" customWidth="1"/>
    <col min="139" max="139" width="14.140625" bestFit="1" customWidth="1"/>
    <col min="140" max="140" width="26.5703125" bestFit="1" customWidth="1"/>
    <col min="141" max="141" width="14.140625" bestFit="1" customWidth="1"/>
    <col min="142" max="142" width="26.5703125" bestFit="1" customWidth="1"/>
    <col min="143" max="143" width="14.140625" bestFit="1" customWidth="1"/>
    <col min="144" max="144" width="26.5703125" bestFit="1" customWidth="1"/>
    <col min="145" max="145" width="14.140625" bestFit="1" customWidth="1"/>
    <col min="146" max="146" width="26.5703125" bestFit="1" customWidth="1"/>
    <col min="147" max="147" width="14.140625" bestFit="1" customWidth="1"/>
    <col min="148" max="148" width="26.5703125" bestFit="1" customWidth="1"/>
    <col min="149" max="149" width="14.140625" bestFit="1" customWidth="1"/>
    <col min="150" max="150" width="26.5703125" bestFit="1" customWidth="1"/>
    <col min="151" max="151" width="14.140625" bestFit="1" customWidth="1"/>
    <col min="152" max="152" width="26.5703125" bestFit="1" customWidth="1"/>
    <col min="153" max="153" width="14.140625" bestFit="1" customWidth="1"/>
    <col min="154" max="154" width="26.5703125" bestFit="1" customWidth="1"/>
    <col min="155" max="155" width="14.140625" bestFit="1" customWidth="1"/>
    <col min="156" max="156" width="26.5703125" bestFit="1" customWidth="1"/>
    <col min="157" max="157" width="14.140625" bestFit="1" customWidth="1"/>
    <col min="158" max="158" width="26.5703125" bestFit="1" customWidth="1"/>
    <col min="159" max="159" width="14.140625" bestFit="1" customWidth="1"/>
    <col min="160" max="160" width="26.5703125" bestFit="1" customWidth="1"/>
    <col min="161" max="161" width="14.140625" bestFit="1" customWidth="1"/>
    <col min="162" max="162" width="26.5703125" bestFit="1" customWidth="1"/>
    <col min="163" max="163" width="14.140625" bestFit="1" customWidth="1"/>
    <col min="164" max="164" width="26.5703125" bestFit="1" customWidth="1"/>
    <col min="165" max="165" width="14.140625" bestFit="1" customWidth="1"/>
    <col min="166" max="166" width="26.5703125" bestFit="1" customWidth="1"/>
    <col min="167" max="167" width="14.140625" bestFit="1" customWidth="1"/>
    <col min="168" max="168" width="26.5703125" bestFit="1" customWidth="1"/>
    <col min="169" max="169" width="14.140625" bestFit="1" customWidth="1"/>
    <col min="170" max="170" width="26.5703125" bestFit="1" customWidth="1"/>
    <col min="171" max="171" width="14.140625" bestFit="1" customWidth="1"/>
    <col min="172" max="172" width="26.5703125" bestFit="1" customWidth="1"/>
    <col min="173" max="173" width="14.140625" bestFit="1" customWidth="1"/>
    <col min="174" max="174" width="26.5703125" bestFit="1" customWidth="1"/>
    <col min="175" max="175" width="14.140625" bestFit="1" customWidth="1"/>
    <col min="176" max="176" width="26.5703125" bestFit="1" customWidth="1"/>
    <col min="177" max="177" width="14.140625" bestFit="1" customWidth="1"/>
    <col min="178" max="178" width="26.5703125" bestFit="1" customWidth="1"/>
    <col min="179" max="179" width="14.140625" bestFit="1" customWidth="1"/>
    <col min="180" max="180" width="26.5703125" bestFit="1" customWidth="1"/>
    <col min="181" max="181" width="14.140625" bestFit="1" customWidth="1"/>
    <col min="182" max="182" width="26.5703125" bestFit="1" customWidth="1"/>
    <col min="183" max="183" width="14.140625" bestFit="1" customWidth="1"/>
    <col min="184" max="184" width="26.5703125" bestFit="1" customWidth="1"/>
    <col min="185" max="185" width="14.140625" bestFit="1" customWidth="1"/>
    <col min="186" max="186" width="26.5703125" bestFit="1" customWidth="1"/>
    <col min="187" max="187" width="14.140625" bestFit="1" customWidth="1"/>
    <col min="188" max="188" width="26.5703125" bestFit="1" customWidth="1"/>
    <col min="189" max="189" width="14.140625" bestFit="1" customWidth="1"/>
    <col min="190" max="190" width="26.5703125" bestFit="1" customWidth="1"/>
    <col min="191" max="191" width="14.140625" bestFit="1" customWidth="1"/>
    <col min="192" max="192" width="26.5703125" bestFit="1" customWidth="1"/>
    <col min="193" max="193" width="14.140625" bestFit="1" customWidth="1"/>
    <col min="194" max="194" width="26.5703125" bestFit="1" customWidth="1"/>
    <col min="195" max="195" width="14.140625" bestFit="1" customWidth="1"/>
    <col min="196" max="196" width="26.5703125" bestFit="1" customWidth="1"/>
    <col min="197" max="197" width="14.140625" bestFit="1" customWidth="1"/>
    <col min="198" max="198" width="26.5703125" bestFit="1" customWidth="1"/>
    <col min="199" max="199" width="14.140625" bestFit="1" customWidth="1"/>
    <col min="200" max="200" width="26.5703125" bestFit="1" customWidth="1"/>
    <col min="201" max="201" width="14.140625" bestFit="1" customWidth="1"/>
    <col min="202" max="202" width="26.5703125" bestFit="1" customWidth="1"/>
    <col min="203" max="203" width="14.140625" bestFit="1" customWidth="1"/>
    <col min="204" max="204" width="26.5703125" bestFit="1" customWidth="1"/>
    <col min="205" max="205" width="14.140625" bestFit="1" customWidth="1"/>
    <col min="206" max="206" width="26.5703125" bestFit="1" customWidth="1"/>
    <col min="207" max="207" width="14.140625" bestFit="1" customWidth="1"/>
    <col min="208" max="208" width="26.5703125" bestFit="1" customWidth="1"/>
    <col min="209" max="209" width="14.140625" bestFit="1" customWidth="1"/>
    <col min="210" max="210" width="26.5703125" bestFit="1" customWidth="1"/>
    <col min="211" max="211" width="14.140625" bestFit="1" customWidth="1"/>
    <col min="212" max="212" width="26.5703125" bestFit="1" customWidth="1"/>
    <col min="213" max="213" width="14.140625" bestFit="1" customWidth="1"/>
    <col min="214" max="214" width="26.5703125" bestFit="1" customWidth="1"/>
    <col min="215" max="215" width="14.140625" bestFit="1" customWidth="1"/>
    <col min="216" max="216" width="26.5703125" bestFit="1" customWidth="1"/>
    <col min="217" max="217" width="14.140625" bestFit="1" customWidth="1"/>
    <col min="218" max="218" width="26.5703125" bestFit="1" customWidth="1"/>
    <col min="219" max="219" width="14.140625" bestFit="1" customWidth="1"/>
    <col min="220" max="220" width="26.5703125" bestFit="1" customWidth="1"/>
    <col min="221" max="221" width="14.140625" bestFit="1" customWidth="1"/>
    <col min="222" max="222" width="26.5703125" bestFit="1" customWidth="1"/>
    <col min="223" max="223" width="14.140625" bestFit="1" customWidth="1"/>
    <col min="224" max="224" width="26.5703125" bestFit="1" customWidth="1"/>
    <col min="225" max="225" width="14.140625" bestFit="1" customWidth="1"/>
    <col min="226" max="226" width="26.5703125" bestFit="1" customWidth="1"/>
    <col min="227" max="227" width="14.140625" bestFit="1" customWidth="1"/>
    <col min="228" max="228" width="26.5703125" bestFit="1" customWidth="1"/>
    <col min="229" max="229" width="14.140625" bestFit="1" customWidth="1"/>
    <col min="230" max="230" width="26.5703125" bestFit="1" customWidth="1"/>
    <col min="231" max="231" width="14.140625" bestFit="1" customWidth="1"/>
    <col min="232" max="232" width="26.5703125" bestFit="1" customWidth="1"/>
    <col min="233" max="233" width="14.140625" bestFit="1" customWidth="1"/>
    <col min="234" max="234" width="26.5703125" bestFit="1" customWidth="1"/>
    <col min="235" max="235" width="14.140625" bestFit="1" customWidth="1"/>
    <col min="236" max="236" width="26.5703125" bestFit="1" customWidth="1"/>
    <col min="237" max="237" width="14.140625" bestFit="1" customWidth="1"/>
    <col min="238" max="238" width="26.5703125" bestFit="1" customWidth="1"/>
    <col min="239" max="239" width="14.140625" bestFit="1" customWidth="1"/>
    <col min="240" max="240" width="26.5703125" bestFit="1" customWidth="1"/>
    <col min="241" max="241" width="14.140625" bestFit="1" customWidth="1"/>
    <col min="242" max="242" width="26.5703125" bestFit="1" customWidth="1"/>
    <col min="243" max="243" width="14.140625" bestFit="1" customWidth="1"/>
    <col min="244" max="244" width="26.5703125" bestFit="1" customWidth="1"/>
    <col min="245" max="245" width="14.140625" bestFit="1" customWidth="1"/>
    <col min="246" max="246" width="26.5703125" bestFit="1" customWidth="1"/>
    <col min="247" max="247" width="14.140625" bestFit="1" customWidth="1"/>
    <col min="248" max="248" width="26.5703125" bestFit="1" customWidth="1"/>
    <col min="249" max="249" width="14.140625" bestFit="1" customWidth="1"/>
    <col min="250" max="250" width="26.5703125" bestFit="1" customWidth="1"/>
    <col min="251" max="251" width="14.140625" bestFit="1" customWidth="1"/>
    <col min="252" max="252" width="26.5703125" bestFit="1" customWidth="1"/>
    <col min="253" max="253" width="14.140625" bestFit="1" customWidth="1"/>
    <col min="254" max="254" width="26.5703125" bestFit="1" customWidth="1"/>
    <col min="255" max="255" width="14.140625" bestFit="1" customWidth="1"/>
    <col min="256" max="256" width="26.5703125" bestFit="1" customWidth="1"/>
    <col min="257" max="257" width="14.140625" bestFit="1" customWidth="1"/>
    <col min="258" max="258" width="26.5703125" bestFit="1" customWidth="1"/>
    <col min="259" max="259" width="14.140625" bestFit="1" customWidth="1"/>
    <col min="260" max="260" width="26.5703125" bestFit="1" customWidth="1"/>
    <col min="261" max="261" width="14.140625" bestFit="1" customWidth="1"/>
    <col min="262" max="262" width="26.5703125" bestFit="1" customWidth="1"/>
    <col min="263" max="263" width="14.140625" bestFit="1" customWidth="1"/>
    <col min="264" max="264" width="26.5703125" bestFit="1" customWidth="1"/>
    <col min="265" max="265" width="14.140625" bestFit="1" customWidth="1"/>
    <col min="266" max="266" width="26.5703125" bestFit="1" customWidth="1"/>
    <col min="267" max="267" width="14.140625" bestFit="1" customWidth="1"/>
    <col min="268" max="268" width="26.5703125" bestFit="1" customWidth="1"/>
    <col min="269" max="269" width="14.140625" bestFit="1" customWidth="1"/>
    <col min="270" max="270" width="26.5703125" bestFit="1" customWidth="1"/>
    <col min="271" max="271" width="14.140625" bestFit="1" customWidth="1"/>
    <col min="272" max="272" width="26.5703125" bestFit="1" customWidth="1"/>
    <col min="273" max="273" width="14.140625" bestFit="1" customWidth="1"/>
    <col min="274" max="274" width="26.5703125" bestFit="1" customWidth="1"/>
    <col min="275" max="275" width="14.140625" bestFit="1" customWidth="1"/>
    <col min="276" max="276" width="26.5703125" bestFit="1" customWidth="1"/>
    <col min="277" max="277" width="14.140625" bestFit="1" customWidth="1"/>
    <col min="278" max="278" width="26.5703125" bestFit="1" customWidth="1"/>
    <col min="279" max="279" width="14.140625" bestFit="1" customWidth="1"/>
    <col min="280" max="280" width="26.5703125" bestFit="1" customWidth="1"/>
    <col min="281" max="281" width="14.140625" bestFit="1" customWidth="1"/>
    <col min="282" max="282" width="26.5703125" bestFit="1" customWidth="1"/>
    <col min="283" max="283" width="14.140625" bestFit="1" customWidth="1"/>
    <col min="284" max="284" width="26.5703125" bestFit="1" customWidth="1"/>
    <col min="285" max="285" width="14.140625" bestFit="1" customWidth="1"/>
    <col min="286" max="286" width="26.5703125" bestFit="1" customWidth="1"/>
    <col min="287" max="287" width="14.140625" bestFit="1" customWidth="1"/>
    <col min="288" max="288" width="26.5703125" bestFit="1" customWidth="1"/>
    <col min="289" max="289" width="14.140625" bestFit="1" customWidth="1"/>
    <col min="290" max="290" width="26.5703125" bestFit="1" customWidth="1"/>
    <col min="291" max="291" width="14.140625" bestFit="1" customWidth="1"/>
    <col min="292" max="292" width="26.5703125" bestFit="1" customWidth="1"/>
    <col min="293" max="293" width="14.140625" bestFit="1" customWidth="1"/>
    <col min="294" max="294" width="26.5703125" bestFit="1" customWidth="1"/>
    <col min="295" max="295" width="14.140625" bestFit="1" customWidth="1"/>
    <col min="296" max="296" width="26.5703125" bestFit="1" customWidth="1"/>
    <col min="297" max="297" width="14.140625" bestFit="1" customWidth="1"/>
    <col min="298" max="298" width="26.5703125" bestFit="1" customWidth="1"/>
    <col min="299" max="299" width="14.140625" bestFit="1" customWidth="1"/>
    <col min="300" max="300" width="26.5703125" bestFit="1" customWidth="1"/>
    <col min="301" max="301" width="14.140625" bestFit="1" customWidth="1"/>
    <col min="302" max="302" width="26.5703125" bestFit="1" customWidth="1"/>
    <col min="303" max="303" width="14.140625" bestFit="1" customWidth="1"/>
    <col min="304" max="304" width="26.5703125" bestFit="1" customWidth="1"/>
    <col min="305" max="305" width="14.140625" bestFit="1" customWidth="1"/>
    <col min="306" max="306" width="26.5703125" bestFit="1" customWidth="1"/>
    <col min="307" max="307" width="14.140625" bestFit="1" customWidth="1"/>
    <col min="308" max="308" width="26.5703125" bestFit="1" customWidth="1"/>
    <col min="309" max="309" width="14.140625" bestFit="1" customWidth="1"/>
    <col min="310" max="310" width="26.5703125" bestFit="1" customWidth="1"/>
    <col min="311" max="311" width="14.140625" bestFit="1" customWidth="1"/>
    <col min="312" max="312" width="26.5703125" bestFit="1" customWidth="1"/>
    <col min="313" max="313" width="14.140625" bestFit="1" customWidth="1"/>
    <col min="314" max="314" width="26.5703125" bestFit="1" customWidth="1"/>
    <col min="315" max="315" width="14.140625" bestFit="1" customWidth="1"/>
    <col min="316" max="316" width="26.5703125" bestFit="1" customWidth="1"/>
    <col min="317" max="317" width="14.140625" bestFit="1" customWidth="1"/>
    <col min="318" max="318" width="26.5703125" bestFit="1" customWidth="1"/>
    <col min="319" max="319" width="14.140625" bestFit="1" customWidth="1"/>
    <col min="320" max="320" width="26.5703125" bestFit="1" customWidth="1"/>
    <col min="321" max="321" width="14.140625" bestFit="1" customWidth="1"/>
    <col min="322" max="322" width="26.5703125" bestFit="1" customWidth="1"/>
    <col min="323" max="323" width="14.140625" bestFit="1" customWidth="1"/>
    <col min="324" max="324" width="26.5703125" bestFit="1" customWidth="1"/>
    <col min="325" max="325" width="14.140625" bestFit="1" customWidth="1"/>
    <col min="326" max="326" width="26.5703125" bestFit="1" customWidth="1"/>
    <col min="327" max="327" width="14.140625" bestFit="1" customWidth="1"/>
    <col min="328" max="328" width="26.5703125" bestFit="1" customWidth="1"/>
    <col min="329" max="329" width="14.140625" bestFit="1" customWidth="1"/>
    <col min="330" max="330" width="26.5703125" bestFit="1" customWidth="1"/>
    <col min="331" max="331" width="14.140625" bestFit="1" customWidth="1"/>
    <col min="332" max="332" width="26.5703125" bestFit="1" customWidth="1"/>
    <col min="333" max="333" width="14.140625" bestFit="1" customWidth="1"/>
    <col min="334" max="334" width="26.5703125" bestFit="1" customWidth="1"/>
    <col min="335" max="335" width="14.140625" bestFit="1" customWidth="1"/>
    <col min="336" max="336" width="26.5703125" bestFit="1" customWidth="1"/>
    <col min="337" max="337" width="14.140625" bestFit="1" customWidth="1"/>
    <col min="338" max="338" width="26.5703125" bestFit="1" customWidth="1"/>
    <col min="339" max="339" width="14.140625" bestFit="1" customWidth="1"/>
    <col min="340" max="340" width="26.5703125" bestFit="1" customWidth="1"/>
    <col min="341" max="341" width="14.140625" bestFit="1" customWidth="1"/>
    <col min="342" max="342" width="26.5703125" bestFit="1" customWidth="1"/>
    <col min="343" max="343" width="14.140625" bestFit="1" customWidth="1"/>
    <col min="344" max="344" width="26.5703125" bestFit="1" customWidth="1"/>
    <col min="345" max="345" width="14.140625" bestFit="1" customWidth="1"/>
    <col min="346" max="346" width="26.5703125" bestFit="1" customWidth="1"/>
    <col min="347" max="347" width="14.140625" bestFit="1" customWidth="1"/>
    <col min="348" max="348" width="26.5703125" bestFit="1" customWidth="1"/>
    <col min="349" max="349" width="14.140625" bestFit="1" customWidth="1"/>
    <col min="350" max="350" width="26.5703125" bestFit="1" customWidth="1"/>
    <col min="351" max="351" width="14.140625" bestFit="1" customWidth="1"/>
    <col min="352" max="352" width="26.5703125" bestFit="1" customWidth="1"/>
    <col min="353" max="353" width="14.140625" bestFit="1" customWidth="1"/>
    <col min="354" max="354" width="26.5703125" bestFit="1" customWidth="1"/>
    <col min="355" max="355" width="14.140625" bestFit="1" customWidth="1"/>
    <col min="356" max="356" width="26.5703125" bestFit="1" customWidth="1"/>
    <col min="357" max="357" width="14.140625" bestFit="1" customWidth="1"/>
    <col min="358" max="358" width="26.5703125" bestFit="1" customWidth="1"/>
    <col min="359" max="359" width="14.140625" bestFit="1" customWidth="1"/>
    <col min="360" max="360" width="26.5703125" bestFit="1" customWidth="1"/>
    <col min="361" max="361" width="14.140625" bestFit="1" customWidth="1"/>
    <col min="362" max="362" width="26.5703125" bestFit="1" customWidth="1"/>
    <col min="363" max="363" width="14.140625" bestFit="1" customWidth="1"/>
    <col min="364" max="364" width="26.5703125" bestFit="1" customWidth="1"/>
    <col min="365" max="365" width="14.140625" bestFit="1" customWidth="1"/>
    <col min="366" max="366" width="26.5703125" bestFit="1" customWidth="1"/>
    <col min="367" max="367" width="14.140625" bestFit="1" customWidth="1"/>
    <col min="368" max="368" width="26.5703125" bestFit="1" customWidth="1"/>
    <col min="369" max="369" width="14.140625" bestFit="1" customWidth="1"/>
    <col min="370" max="370" width="26.5703125" bestFit="1" customWidth="1"/>
    <col min="371" max="371" width="14.140625" bestFit="1" customWidth="1"/>
    <col min="372" max="372" width="26.5703125" bestFit="1" customWidth="1"/>
    <col min="373" max="373" width="14.140625" bestFit="1" customWidth="1"/>
    <col min="374" max="374" width="26.5703125" bestFit="1" customWidth="1"/>
    <col min="375" max="375" width="14.140625" bestFit="1" customWidth="1"/>
    <col min="376" max="376" width="26.5703125" bestFit="1" customWidth="1"/>
    <col min="377" max="377" width="14.140625" bestFit="1" customWidth="1"/>
    <col min="378" max="378" width="26.5703125" bestFit="1" customWidth="1"/>
    <col min="379" max="379" width="14.140625" bestFit="1" customWidth="1"/>
    <col min="380" max="380" width="26.5703125" bestFit="1" customWidth="1"/>
    <col min="381" max="381" width="14.140625" bestFit="1" customWidth="1"/>
    <col min="382" max="382" width="26.5703125" bestFit="1" customWidth="1"/>
    <col min="383" max="383" width="14.140625" bestFit="1" customWidth="1"/>
    <col min="384" max="384" width="26.5703125" bestFit="1" customWidth="1"/>
    <col min="385" max="385" width="14.140625" bestFit="1" customWidth="1"/>
    <col min="386" max="386" width="26.5703125" bestFit="1" customWidth="1"/>
    <col min="387" max="387" width="14.140625" bestFit="1" customWidth="1"/>
    <col min="388" max="388" width="26.5703125" bestFit="1" customWidth="1"/>
    <col min="389" max="389" width="14.140625" bestFit="1" customWidth="1"/>
    <col min="390" max="390" width="26.5703125" bestFit="1" customWidth="1"/>
    <col min="391" max="391" width="14.140625" bestFit="1" customWidth="1"/>
    <col min="392" max="392" width="26.5703125" bestFit="1" customWidth="1"/>
    <col min="393" max="393" width="14.140625" bestFit="1" customWidth="1"/>
    <col min="394" max="394" width="26.5703125" bestFit="1" customWidth="1"/>
    <col min="395" max="395" width="14.140625" bestFit="1" customWidth="1"/>
    <col min="396" max="396" width="26.5703125" bestFit="1" customWidth="1"/>
    <col min="397" max="397" width="14.140625" bestFit="1" customWidth="1"/>
    <col min="398" max="398" width="26.5703125" bestFit="1" customWidth="1"/>
    <col min="399" max="399" width="14.140625" bestFit="1" customWidth="1"/>
    <col min="400" max="400" width="26.5703125" bestFit="1" customWidth="1"/>
    <col min="401" max="401" width="14.140625" bestFit="1" customWidth="1"/>
    <col min="402" max="402" width="26.5703125" bestFit="1" customWidth="1"/>
    <col min="403" max="403" width="14.140625" bestFit="1" customWidth="1"/>
    <col min="404" max="404" width="26.5703125" bestFit="1" customWidth="1"/>
    <col min="405" max="405" width="14.140625" bestFit="1" customWidth="1"/>
    <col min="406" max="406" width="26.5703125" bestFit="1" customWidth="1"/>
    <col min="407" max="407" width="14.140625" bestFit="1" customWidth="1"/>
    <col min="408" max="408" width="26.5703125" bestFit="1" customWidth="1"/>
    <col min="409" max="409" width="14.140625" bestFit="1" customWidth="1"/>
    <col min="410" max="410" width="26.5703125" bestFit="1" customWidth="1"/>
    <col min="411" max="411" width="14.140625" bestFit="1" customWidth="1"/>
    <col min="412" max="412" width="26.5703125" bestFit="1" customWidth="1"/>
    <col min="413" max="413" width="14.140625" bestFit="1" customWidth="1"/>
    <col min="414" max="414" width="26.5703125" bestFit="1" customWidth="1"/>
    <col min="415" max="415" width="14.140625" bestFit="1" customWidth="1"/>
    <col min="416" max="416" width="26.5703125" bestFit="1" customWidth="1"/>
    <col min="417" max="417" width="14.140625" bestFit="1" customWidth="1"/>
    <col min="418" max="418" width="26.5703125" bestFit="1" customWidth="1"/>
    <col min="419" max="419" width="14.140625" bestFit="1" customWidth="1"/>
    <col min="420" max="420" width="26.5703125" bestFit="1" customWidth="1"/>
    <col min="421" max="421" width="14.140625" bestFit="1" customWidth="1"/>
    <col min="422" max="422" width="26.5703125" bestFit="1" customWidth="1"/>
    <col min="423" max="423" width="14.140625" bestFit="1" customWidth="1"/>
    <col min="424" max="424" width="26.5703125" bestFit="1" customWidth="1"/>
    <col min="425" max="425" width="14.140625" bestFit="1" customWidth="1"/>
    <col min="426" max="426" width="26.5703125" bestFit="1" customWidth="1"/>
    <col min="427" max="427" width="14.140625" bestFit="1" customWidth="1"/>
    <col min="428" max="428" width="26.5703125" bestFit="1" customWidth="1"/>
    <col min="429" max="429" width="14.140625" bestFit="1" customWidth="1"/>
    <col min="430" max="430" width="26.5703125" bestFit="1" customWidth="1"/>
    <col min="431" max="431" width="14.140625" bestFit="1" customWidth="1"/>
    <col min="432" max="432" width="26.5703125" bestFit="1" customWidth="1"/>
    <col min="433" max="433" width="14.140625" bestFit="1" customWidth="1"/>
    <col min="434" max="434" width="26.5703125" bestFit="1" customWidth="1"/>
    <col min="435" max="435" width="14.140625" bestFit="1" customWidth="1"/>
    <col min="436" max="436" width="26.5703125" bestFit="1" customWidth="1"/>
    <col min="437" max="437" width="14.140625" bestFit="1" customWidth="1"/>
    <col min="438" max="438" width="26.5703125" bestFit="1" customWidth="1"/>
    <col min="439" max="439" width="14.140625" bestFit="1" customWidth="1"/>
    <col min="440" max="440" width="26.5703125" bestFit="1" customWidth="1"/>
    <col min="441" max="441" width="14.140625" bestFit="1" customWidth="1"/>
    <col min="442" max="442" width="26.5703125" bestFit="1" customWidth="1"/>
    <col min="443" max="443" width="14.140625" bestFit="1" customWidth="1"/>
    <col min="444" max="444" width="26.5703125" bestFit="1" customWidth="1"/>
    <col min="445" max="445" width="14.140625" bestFit="1" customWidth="1"/>
    <col min="446" max="446" width="26.5703125" bestFit="1" customWidth="1"/>
    <col min="447" max="447" width="14.140625" bestFit="1" customWidth="1"/>
    <col min="448" max="448" width="26.5703125" bestFit="1" customWidth="1"/>
    <col min="449" max="449" width="14.140625" bestFit="1" customWidth="1"/>
    <col min="450" max="450" width="26.5703125" bestFit="1" customWidth="1"/>
    <col min="451" max="451" width="14.140625" bestFit="1" customWidth="1"/>
    <col min="452" max="452" width="26.5703125" bestFit="1" customWidth="1"/>
    <col min="453" max="453" width="14.140625" bestFit="1" customWidth="1"/>
    <col min="454" max="454" width="26.5703125" bestFit="1" customWidth="1"/>
    <col min="455" max="455" width="14.140625" bestFit="1" customWidth="1"/>
    <col min="456" max="456" width="26.5703125" bestFit="1" customWidth="1"/>
    <col min="457" max="457" width="14.140625" bestFit="1" customWidth="1"/>
    <col min="458" max="458" width="26.5703125" bestFit="1" customWidth="1"/>
    <col min="459" max="459" width="14.140625" bestFit="1" customWidth="1"/>
    <col min="460" max="460" width="26.5703125" bestFit="1" customWidth="1"/>
    <col min="461" max="461" width="14.140625" bestFit="1" customWidth="1"/>
    <col min="462" max="462" width="26.5703125" bestFit="1" customWidth="1"/>
    <col min="463" max="463" width="14.140625" bestFit="1" customWidth="1"/>
    <col min="464" max="464" width="26.5703125" bestFit="1" customWidth="1"/>
    <col min="465" max="465" width="14.140625" bestFit="1" customWidth="1"/>
    <col min="466" max="466" width="26.5703125" bestFit="1" customWidth="1"/>
    <col min="467" max="467" width="14.140625" bestFit="1" customWidth="1"/>
    <col min="468" max="468" width="26.5703125" bestFit="1" customWidth="1"/>
    <col min="469" max="469" width="14.140625" bestFit="1" customWidth="1"/>
    <col min="470" max="470" width="26.5703125" bestFit="1" customWidth="1"/>
    <col min="471" max="471" width="14.140625" bestFit="1" customWidth="1"/>
    <col min="472" max="472" width="26.5703125" bestFit="1" customWidth="1"/>
    <col min="473" max="473" width="14.140625" bestFit="1" customWidth="1"/>
    <col min="474" max="474" width="26.5703125" bestFit="1" customWidth="1"/>
    <col min="475" max="475" width="14.140625" bestFit="1" customWidth="1"/>
  </cols>
  <sheetData>
    <row r="8" spans="1:19" x14ac:dyDescent="0.25">
      <c r="A8" s="33" t="s">
        <v>22</v>
      </c>
      <c r="B8" s="33"/>
      <c r="C8" s="33"/>
      <c r="D8" s="16"/>
      <c r="E8" s="16"/>
      <c r="F8" s="16"/>
      <c r="G8" s="16"/>
      <c r="H8" s="16"/>
      <c r="I8" s="16"/>
      <c r="J8" s="16"/>
      <c r="K8" s="16"/>
      <c r="L8" s="16"/>
      <c r="M8" s="16"/>
    </row>
    <row r="9" spans="1:19" x14ac:dyDescent="0.25">
      <c r="A9" s="34" t="s">
        <v>23</v>
      </c>
      <c r="B9" s="34"/>
      <c r="C9" s="34"/>
      <c r="D9" s="17"/>
      <c r="E9" s="17"/>
      <c r="F9" s="17"/>
      <c r="G9" s="17"/>
      <c r="H9" s="17"/>
      <c r="I9" s="17"/>
      <c r="J9" s="17"/>
      <c r="K9" s="17"/>
      <c r="L9" s="17"/>
      <c r="M9" s="17"/>
    </row>
    <row r="10" spans="1:19" ht="15.75" x14ac:dyDescent="0.25">
      <c r="P10" s="24"/>
      <c r="Q10" s="24"/>
      <c r="R10" s="24"/>
      <c r="S10" s="24"/>
    </row>
    <row r="11" spans="1:19" x14ac:dyDescent="0.25">
      <c r="A11" s="29" t="s">
        <v>32</v>
      </c>
      <c r="B11" s="29"/>
      <c r="C11" s="29"/>
      <c r="D11" s="18"/>
      <c r="E11" s="18"/>
      <c r="F11" s="18"/>
      <c r="G11" s="18"/>
      <c r="H11" s="18"/>
      <c r="I11" s="18"/>
      <c r="J11" s="18"/>
      <c r="K11" s="18"/>
      <c r="L11" s="18"/>
      <c r="M11" s="18"/>
    </row>
    <row r="12" spans="1:19" x14ac:dyDescent="0.25">
      <c r="A12" s="32">
        <v>2023</v>
      </c>
      <c r="B12" s="32"/>
      <c r="C12" s="32"/>
    </row>
    <row r="13" spans="1:19" x14ac:dyDescent="0.25">
      <c r="A13" s="2"/>
    </row>
    <row r="14" spans="1:19" ht="37.5" customHeight="1" x14ac:dyDescent="0.25">
      <c r="A14" s="35" t="s">
        <v>41</v>
      </c>
      <c r="B14" s="35"/>
      <c r="C14" s="35"/>
      <c r="D14" s="11"/>
      <c r="E14" s="11"/>
      <c r="F14" s="11"/>
      <c r="G14" s="11"/>
      <c r="H14" s="11"/>
      <c r="I14" s="11"/>
      <c r="J14" s="11"/>
      <c r="K14" s="11"/>
      <c r="L14" s="11"/>
      <c r="M14" s="11"/>
      <c r="N14" s="11"/>
    </row>
    <row r="15" spans="1:19" ht="24" customHeight="1" x14ac:dyDescent="0.25">
      <c r="A15" s="36" t="s">
        <v>36</v>
      </c>
      <c r="B15" s="36"/>
      <c r="C15" s="36"/>
      <c r="D15" s="11"/>
      <c r="E15" s="11"/>
      <c r="F15" s="11"/>
      <c r="G15" s="11"/>
      <c r="H15" s="11"/>
      <c r="I15" s="11"/>
      <c r="J15" s="11"/>
      <c r="K15" s="11"/>
      <c r="L15" s="11"/>
      <c r="M15" s="11"/>
    </row>
    <row r="16" spans="1:19" x14ac:dyDescent="0.25">
      <c r="A16" s="3"/>
      <c r="B16" s="3"/>
      <c r="C16" s="3"/>
      <c r="D16" s="3"/>
      <c r="E16" s="3"/>
      <c r="F16" s="3"/>
      <c r="G16" s="3"/>
      <c r="H16" s="3"/>
      <c r="I16" s="3"/>
      <c r="J16" s="3"/>
      <c r="K16" s="3"/>
      <c r="L16" s="3"/>
      <c r="M16" s="3"/>
    </row>
    <row r="18" spans="1:25" x14ac:dyDescent="0.25">
      <c r="H18" s="10"/>
    </row>
    <row r="22" spans="1:25" x14ac:dyDescent="0.25">
      <c r="A22" s="21"/>
      <c r="B22" s="19" t="s">
        <v>37</v>
      </c>
      <c r="C22" s="21"/>
      <c r="D22" s="21"/>
      <c r="E22" s="21"/>
      <c r="F22" s="21"/>
      <c r="G22" s="21"/>
      <c r="H22" s="21"/>
      <c r="I22" s="21"/>
      <c r="J22" s="21"/>
      <c r="K22" s="21"/>
      <c r="L22" s="21"/>
      <c r="M22" s="21"/>
      <c r="N22" s="21"/>
      <c r="O22" s="21"/>
      <c r="P22" s="21"/>
      <c r="Q22" s="21"/>
      <c r="R22" s="21"/>
      <c r="S22" s="21"/>
      <c r="T22" s="21"/>
      <c r="U22" s="21"/>
      <c r="V22" s="21"/>
      <c r="W22" s="21"/>
      <c r="X22" s="21"/>
      <c r="Y22" s="21"/>
    </row>
    <row r="23" spans="1:25" x14ac:dyDescent="0.25">
      <c r="A23" s="21"/>
      <c r="B23" s="31">
        <v>202301</v>
      </c>
      <c r="C23" s="32"/>
      <c r="D23" s="31">
        <v>202302</v>
      </c>
      <c r="E23" s="32"/>
      <c r="F23" s="31">
        <v>202303</v>
      </c>
      <c r="G23" s="32"/>
      <c r="H23" s="31">
        <v>202304</v>
      </c>
      <c r="I23" s="32"/>
      <c r="J23" s="31">
        <v>202305</v>
      </c>
      <c r="K23" s="32"/>
      <c r="L23" s="31">
        <v>202306</v>
      </c>
      <c r="M23" s="32"/>
      <c r="N23" s="31">
        <v>202307</v>
      </c>
      <c r="O23" s="32"/>
      <c r="P23" s="31">
        <v>202308</v>
      </c>
      <c r="Q23" s="32"/>
      <c r="R23" s="31">
        <v>202309</v>
      </c>
      <c r="S23" s="32"/>
      <c r="T23" s="31">
        <v>202310</v>
      </c>
      <c r="U23" s="32"/>
      <c r="V23" s="31">
        <v>202311</v>
      </c>
      <c r="W23" s="32"/>
      <c r="X23" s="31">
        <v>202312</v>
      </c>
      <c r="Y23" s="32"/>
    </row>
    <row r="24" spans="1:25" x14ac:dyDescent="0.25">
      <c r="A24" s="19" t="s">
        <v>31</v>
      </c>
      <c r="B24" s="22" t="s">
        <v>38</v>
      </c>
      <c r="C24" s="22" t="s">
        <v>39</v>
      </c>
      <c r="D24" s="22" t="s">
        <v>38</v>
      </c>
      <c r="E24" s="22" t="s">
        <v>39</v>
      </c>
      <c r="F24" s="22" t="s">
        <v>38</v>
      </c>
      <c r="G24" s="22" t="s">
        <v>39</v>
      </c>
      <c r="H24" s="22" t="s">
        <v>38</v>
      </c>
      <c r="I24" s="22" t="s">
        <v>39</v>
      </c>
      <c r="J24" s="22" t="s">
        <v>38</v>
      </c>
      <c r="K24" s="22" t="s">
        <v>39</v>
      </c>
      <c r="L24" s="22" t="s">
        <v>38</v>
      </c>
      <c r="M24" s="22" t="s">
        <v>39</v>
      </c>
      <c r="N24" s="22" t="s">
        <v>38</v>
      </c>
      <c r="O24" s="22" t="s">
        <v>39</v>
      </c>
      <c r="P24" s="22" t="s">
        <v>38</v>
      </c>
      <c r="Q24" s="22" t="s">
        <v>39</v>
      </c>
      <c r="R24" s="22" t="s">
        <v>38</v>
      </c>
      <c r="S24" s="22" t="s">
        <v>39</v>
      </c>
      <c r="T24" s="22" t="s">
        <v>38</v>
      </c>
      <c r="U24" s="22" t="s">
        <v>39</v>
      </c>
      <c r="V24" s="22" t="s">
        <v>38</v>
      </c>
      <c r="W24" s="22" t="s">
        <v>39</v>
      </c>
      <c r="X24" s="22" t="s">
        <v>38</v>
      </c>
      <c r="Y24" s="22" t="s">
        <v>39</v>
      </c>
    </row>
    <row r="25" spans="1:25" x14ac:dyDescent="0.25">
      <c r="A25" s="1" t="s">
        <v>1</v>
      </c>
      <c r="B25" s="10">
        <v>1849521</v>
      </c>
      <c r="C25" s="10">
        <v>1928010</v>
      </c>
      <c r="D25" s="10">
        <v>1852227</v>
      </c>
      <c r="E25" s="10">
        <v>1930760</v>
      </c>
      <c r="F25" s="10">
        <v>1864293</v>
      </c>
      <c r="G25" s="10">
        <v>1945318</v>
      </c>
      <c r="H25" s="10">
        <v>1843216</v>
      </c>
      <c r="I25" s="10">
        <v>1922245</v>
      </c>
      <c r="J25" s="10">
        <v>1854236</v>
      </c>
      <c r="K25" s="10">
        <v>1933934</v>
      </c>
      <c r="L25" s="10">
        <v>1829731</v>
      </c>
      <c r="M25" s="10">
        <v>1908058</v>
      </c>
      <c r="N25" s="10">
        <v>1822985</v>
      </c>
      <c r="O25" s="10">
        <v>1900977</v>
      </c>
      <c r="P25" s="10">
        <v>1837883</v>
      </c>
      <c r="Q25" s="10">
        <v>1916086</v>
      </c>
      <c r="R25" s="10">
        <v>1842222</v>
      </c>
      <c r="S25" s="10">
        <v>1921567</v>
      </c>
      <c r="T25" s="10">
        <v>1851579</v>
      </c>
      <c r="U25" s="10">
        <v>1932821</v>
      </c>
      <c r="V25" s="10">
        <v>1862643</v>
      </c>
      <c r="W25" s="10">
        <v>1944429</v>
      </c>
      <c r="X25" s="10">
        <v>1868820</v>
      </c>
      <c r="Y25" s="10">
        <v>1949243</v>
      </c>
    </row>
    <row r="26" spans="1:25" x14ac:dyDescent="0.25">
      <c r="A26" s="20" t="s">
        <v>5</v>
      </c>
      <c r="B26" s="10">
        <v>643660</v>
      </c>
      <c r="C26" s="10">
        <v>674840</v>
      </c>
      <c r="D26" s="10">
        <v>644227</v>
      </c>
      <c r="E26" s="10">
        <v>675291</v>
      </c>
      <c r="F26" s="10">
        <v>640937</v>
      </c>
      <c r="G26" s="10">
        <v>673142</v>
      </c>
      <c r="H26" s="10">
        <v>598657</v>
      </c>
      <c r="I26" s="10">
        <v>629514</v>
      </c>
      <c r="J26" s="10">
        <v>598369</v>
      </c>
      <c r="K26" s="10">
        <v>629431</v>
      </c>
      <c r="L26" s="10">
        <v>597457</v>
      </c>
      <c r="M26" s="10">
        <v>627689</v>
      </c>
      <c r="N26" s="10">
        <v>597590</v>
      </c>
      <c r="O26" s="10">
        <v>627578</v>
      </c>
      <c r="P26" s="10">
        <v>599813</v>
      </c>
      <c r="Q26" s="10">
        <v>630153</v>
      </c>
      <c r="R26" s="10">
        <v>602752</v>
      </c>
      <c r="S26" s="10">
        <v>633684</v>
      </c>
      <c r="T26" s="10">
        <v>604463</v>
      </c>
      <c r="U26" s="10">
        <v>636265</v>
      </c>
      <c r="V26" s="10">
        <v>609148</v>
      </c>
      <c r="W26" s="10">
        <v>641228</v>
      </c>
      <c r="X26" s="10">
        <v>613104</v>
      </c>
      <c r="Y26" s="10">
        <v>645185</v>
      </c>
    </row>
    <row r="27" spans="1:25" x14ac:dyDescent="0.25">
      <c r="A27" s="20" t="s">
        <v>0</v>
      </c>
      <c r="B27" s="10">
        <v>358723</v>
      </c>
      <c r="C27" s="10">
        <v>366212</v>
      </c>
      <c r="D27" s="10">
        <v>359273</v>
      </c>
      <c r="E27" s="10">
        <v>366962</v>
      </c>
      <c r="F27" s="10">
        <v>361298</v>
      </c>
      <c r="G27" s="10">
        <v>369109</v>
      </c>
      <c r="H27" s="10">
        <v>361754</v>
      </c>
      <c r="I27" s="10">
        <v>369445</v>
      </c>
      <c r="J27" s="10">
        <v>362865</v>
      </c>
      <c r="K27" s="10">
        <v>370529</v>
      </c>
      <c r="L27" s="10">
        <v>365632</v>
      </c>
      <c r="M27" s="10">
        <v>373347</v>
      </c>
      <c r="N27" s="10">
        <v>368451</v>
      </c>
      <c r="O27" s="10">
        <v>376284</v>
      </c>
      <c r="P27" s="10">
        <v>368940</v>
      </c>
      <c r="Q27" s="10">
        <v>376727</v>
      </c>
      <c r="R27" s="10">
        <v>370133</v>
      </c>
      <c r="S27" s="10">
        <v>377958</v>
      </c>
      <c r="T27" s="10">
        <v>373684</v>
      </c>
      <c r="U27" s="10">
        <v>381749</v>
      </c>
      <c r="V27" s="10">
        <v>378400</v>
      </c>
      <c r="W27" s="10">
        <v>386526</v>
      </c>
      <c r="X27" s="10">
        <v>378512</v>
      </c>
      <c r="Y27" s="10">
        <v>386232</v>
      </c>
    </row>
    <row r="28" spans="1:25" x14ac:dyDescent="0.25">
      <c r="A28" s="20" t="s">
        <v>4</v>
      </c>
      <c r="B28" s="10">
        <v>314218</v>
      </c>
      <c r="C28" s="10">
        <v>323288</v>
      </c>
      <c r="D28" s="10">
        <v>315091</v>
      </c>
      <c r="E28" s="10">
        <v>324261</v>
      </c>
      <c r="F28" s="10">
        <v>323163</v>
      </c>
      <c r="G28" s="10">
        <v>332545</v>
      </c>
      <c r="H28" s="10">
        <v>326072</v>
      </c>
      <c r="I28" s="10">
        <v>335282</v>
      </c>
      <c r="J28" s="10">
        <v>328341</v>
      </c>
      <c r="K28" s="10">
        <v>337860</v>
      </c>
      <c r="L28" s="10">
        <v>313446</v>
      </c>
      <c r="M28" s="10">
        <v>322375</v>
      </c>
      <c r="N28" s="10">
        <v>311267</v>
      </c>
      <c r="O28" s="10">
        <v>320086</v>
      </c>
      <c r="P28" s="10">
        <v>320170</v>
      </c>
      <c r="Q28" s="10">
        <v>329116</v>
      </c>
      <c r="R28" s="10">
        <v>310595</v>
      </c>
      <c r="S28" s="10">
        <v>319587</v>
      </c>
      <c r="T28" s="10">
        <v>318645</v>
      </c>
      <c r="U28" s="10">
        <v>327972</v>
      </c>
      <c r="V28" s="10">
        <v>315753</v>
      </c>
      <c r="W28" s="10">
        <v>324909</v>
      </c>
      <c r="X28" s="10">
        <v>315569</v>
      </c>
      <c r="Y28" s="10">
        <v>324547</v>
      </c>
    </row>
    <row r="29" spans="1:25" x14ac:dyDescent="0.25">
      <c r="A29" s="20" t="s">
        <v>14</v>
      </c>
      <c r="B29" s="10">
        <v>149232</v>
      </c>
      <c r="C29" s="10">
        <v>152441</v>
      </c>
      <c r="D29" s="10">
        <v>149765</v>
      </c>
      <c r="E29" s="10">
        <v>152795</v>
      </c>
      <c r="F29" s="10">
        <v>152249</v>
      </c>
      <c r="G29" s="10">
        <v>155379</v>
      </c>
      <c r="H29" s="10">
        <v>168092</v>
      </c>
      <c r="I29" s="10">
        <v>171165</v>
      </c>
      <c r="J29" s="10">
        <v>175075</v>
      </c>
      <c r="K29" s="10">
        <v>178041</v>
      </c>
      <c r="L29" s="10">
        <v>161983</v>
      </c>
      <c r="M29" s="10">
        <v>164924</v>
      </c>
      <c r="N29" s="10">
        <v>155034</v>
      </c>
      <c r="O29" s="10">
        <v>157973</v>
      </c>
      <c r="P29" s="10">
        <v>155513</v>
      </c>
      <c r="Q29" s="10">
        <v>158296</v>
      </c>
      <c r="R29" s="10">
        <v>161079</v>
      </c>
      <c r="S29" s="10">
        <v>163755</v>
      </c>
      <c r="T29" s="10">
        <v>151915</v>
      </c>
      <c r="U29" s="10">
        <v>154944</v>
      </c>
      <c r="V29" s="10">
        <v>153714</v>
      </c>
      <c r="W29" s="10">
        <v>156974</v>
      </c>
      <c r="X29" s="10">
        <v>155974</v>
      </c>
      <c r="Y29" s="10">
        <v>159104</v>
      </c>
    </row>
    <row r="30" spans="1:25" x14ac:dyDescent="0.25">
      <c r="A30" s="20" t="s">
        <v>6</v>
      </c>
      <c r="B30" s="10">
        <v>87907</v>
      </c>
      <c r="C30" s="10">
        <v>90422</v>
      </c>
      <c r="D30" s="10">
        <v>87851</v>
      </c>
      <c r="E30" s="10">
        <v>90480</v>
      </c>
      <c r="F30" s="10">
        <v>88645</v>
      </c>
      <c r="G30" s="10">
        <v>91385</v>
      </c>
      <c r="H30" s="10">
        <v>89503</v>
      </c>
      <c r="I30" s="10">
        <v>92240</v>
      </c>
      <c r="J30" s="10">
        <v>89324</v>
      </c>
      <c r="K30" s="10">
        <v>92038</v>
      </c>
      <c r="L30" s="10">
        <v>90137</v>
      </c>
      <c r="M30" s="10">
        <v>92893</v>
      </c>
      <c r="N30" s="10">
        <v>90960</v>
      </c>
      <c r="O30" s="10">
        <v>93728</v>
      </c>
      <c r="P30" s="10">
        <v>91136</v>
      </c>
      <c r="Q30" s="10">
        <v>93850</v>
      </c>
      <c r="R30" s="10">
        <v>91723</v>
      </c>
      <c r="S30" s="10">
        <v>94498</v>
      </c>
      <c r="T30" s="10">
        <v>92058</v>
      </c>
      <c r="U30" s="10">
        <v>94800</v>
      </c>
      <c r="V30" s="10">
        <v>92530</v>
      </c>
      <c r="W30" s="10">
        <v>95297</v>
      </c>
      <c r="X30" s="10">
        <v>92701</v>
      </c>
      <c r="Y30" s="10">
        <v>95405</v>
      </c>
    </row>
    <row r="31" spans="1:25" x14ac:dyDescent="0.25">
      <c r="A31" s="20" t="s">
        <v>7</v>
      </c>
      <c r="B31" s="10">
        <v>61864</v>
      </c>
      <c r="C31" s="10">
        <v>73027</v>
      </c>
      <c r="D31" s="10">
        <v>62027</v>
      </c>
      <c r="E31" s="10">
        <v>73184</v>
      </c>
      <c r="F31" s="10">
        <v>62250</v>
      </c>
      <c r="G31" s="10">
        <v>73625</v>
      </c>
      <c r="H31" s="10">
        <v>62465</v>
      </c>
      <c r="I31" s="10">
        <v>73774</v>
      </c>
      <c r="J31" s="10">
        <v>62740</v>
      </c>
      <c r="K31" s="10">
        <v>74086</v>
      </c>
      <c r="L31" s="10">
        <v>63048</v>
      </c>
      <c r="M31" s="10">
        <v>74473</v>
      </c>
      <c r="N31" s="10">
        <v>63069</v>
      </c>
      <c r="O31" s="10">
        <v>74568</v>
      </c>
      <c r="P31" s="10">
        <v>63015</v>
      </c>
      <c r="Q31" s="10">
        <v>74459</v>
      </c>
      <c r="R31" s="10">
        <v>63247</v>
      </c>
      <c r="S31" s="10">
        <v>74829</v>
      </c>
      <c r="T31" s="10">
        <v>65741</v>
      </c>
      <c r="U31" s="10">
        <v>77458</v>
      </c>
      <c r="V31" s="10">
        <v>65983</v>
      </c>
      <c r="W31" s="10">
        <v>77799</v>
      </c>
      <c r="X31" s="10">
        <v>65772</v>
      </c>
      <c r="Y31" s="10">
        <v>77495</v>
      </c>
    </row>
    <row r="32" spans="1:25" x14ac:dyDescent="0.25">
      <c r="A32" s="20" t="s">
        <v>8</v>
      </c>
      <c r="B32" s="10">
        <v>64936</v>
      </c>
      <c r="C32" s="10">
        <v>66702</v>
      </c>
      <c r="D32" s="10">
        <v>65381</v>
      </c>
      <c r="E32" s="10">
        <v>67129</v>
      </c>
      <c r="F32" s="10">
        <v>65914</v>
      </c>
      <c r="G32" s="10">
        <v>67773</v>
      </c>
      <c r="H32" s="10">
        <v>66688</v>
      </c>
      <c r="I32" s="10">
        <v>68503</v>
      </c>
      <c r="J32" s="10">
        <v>66951</v>
      </c>
      <c r="K32" s="10">
        <v>68788</v>
      </c>
      <c r="L32" s="10">
        <v>67007</v>
      </c>
      <c r="M32" s="10">
        <v>68800</v>
      </c>
      <c r="N32" s="10">
        <v>67646</v>
      </c>
      <c r="O32" s="10">
        <v>69426</v>
      </c>
      <c r="P32" s="10">
        <v>68041</v>
      </c>
      <c r="Q32" s="10">
        <v>69770</v>
      </c>
      <c r="R32" s="10">
        <v>68134</v>
      </c>
      <c r="S32" s="10">
        <v>69928</v>
      </c>
      <c r="T32" s="10">
        <v>68682</v>
      </c>
      <c r="U32" s="10">
        <v>70520</v>
      </c>
      <c r="V32" s="10">
        <v>69314</v>
      </c>
      <c r="W32" s="10">
        <v>71202</v>
      </c>
      <c r="X32" s="10">
        <v>69536</v>
      </c>
      <c r="Y32" s="10">
        <v>71310</v>
      </c>
    </row>
    <row r="33" spans="1:25" x14ac:dyDescent="0.25">
      <c r="A33" s="20" t="s">
        <v>13</v>
      </c>
      <c r="B33" s="10">
        <v>56540</v>
      </c>
      <c r="C33" s="10">
        <v>64680</v>
      </c>
      <c r="D33" s="10">
        <v>56592</v>
      </c>
      <c r="E33" s="10">
        <v>64708</v>
      </c>
      <c r="F33" s="10">
        <v>57390</v>
      </c>
      <c r="G33" s="10">
        <v>65743</v>
      </c>
      <c r="H33" s="10">
        <v>57787</v>
      </c>
      <c r="I33" s="10">
        <v>66166</v>
      </c>
      <c r="J33" s="10">
        <v>57874</v>
      </c>
      <c r="K33" s="10">
        <v>66371</v>
      </c>
      <c r="L33" s="10">
        <v>57448</v>
      </c>
      <c r="M33" s="10">
        <v>66035</v>
      </c>
      <c r="N33" s="10">
        <v>54511</v>
      </c>
      <c r="O33" s="10">
        <v>62948</v>
      </c>
      <c r="P33" s="10">
        <v>55546</v>
      </c>
      <c r="Q33" s="10">
        <v>64086</v>
      </c>
      <c r="R33" s="10">
        <v>57487</v>
      </c>
      <c r="S33" s="10">
        <v>66141</v>
      </c>
      <c r="T33" s="10">
        <v>58595</v>
      </c>
      <c r="U33" s="10">
        <v>67390</v>
      </c>
      <c r="V33" s="10">
        <v>58907</v>
      </c>
      <c r="W33" s="10">
        <v>67629</v>
      </c>
      <c r="X33" s="10">
        <v>58411</v>
      </c>
      <c r="Y33" s="10">
        <v>66867</v>
      </c>
    </row>
    <row r="34" spans="1:25" x14ac:dyDescent="0.25">
      <c r="A34" s="20" t="s">
        <v>10</v>
      </c>
      <c r="B34" s="10">
        <v>51137</v>
      </c>
      <c r="C34" s="10">
        <v>53205</v>
      </c>
      <c r="D34" s="10">
        <v>50467</v>
      </c>
      <c r="E34" s="10">
        <v>52514</v>
      </c>
      <c r="F34" s="10">
        <v>50402</v>
      </c>
      <c r="G34" s="10">
        <v>52621</v>
      </c>
      <c r="H34" s="10">
        <v>50169</v>
      </c>
      <c r="I34" s="10">
        <v>52130</v>
      </c>
      <c r="J34" s="10">
        <v>50651</v>
      </c>
      <c r="K34" s="10">
        <v>52740</v>
      </c>
      <c r="L34" s="10">
        <v>50905</v>
      </c>
      <c r="M34" s="10">
        <v>52921</v>
      </c>
      <c r="N34" s="10">
        <v>50809</v>
      </c>
      <c r="O34" s="10">
        <v>52775</v>
      </c>
      <c r="P34" s="10">
        <v>50979</v>
      </c>
      <c r="Q34" s="10">
        <v>52955</v>
      </c>
      <c r="R34" s="10">
        <v>51849</v>
      </c>
      <c r="S34" s="10">
        <v>53940</v>
      </c>
      <c r="T34" s="10">
        <v>52133</v>
      </c>
      <c r="U34" s="10">
        <v>54104</v>
      </c>
      <c r="V34" s="10">
        <v>52959</v>
      </c>
      <c r="W34" s="10">
        <v>54980</v>
      </c>
      <c r="X34" s="10">
        <v>53377</v>
      </c>
      <c r="Y34" s="10">
        <v>55362</v>
      </c>
    </row>
    <row r="35" spans="1:25" x14ac:dyDescent="0.25">
      <c r="A35" s="20" t="s">
        <v>15</v>
      </c>
      <c r="B35" s="10">
        <v>40976</v>
      </c>
      <c r="C35" s="10">
        <v>42136</v>
      </c>
      <c r="D35" s="10">
        <v>41133</v>
      </c>
      <c r="E35" s="10">
        <v>42307</v>
      </c>
      <c r="F35" s="10">
        <v>41519</v>
      </c>
      <c r="G35" s="10">
        <v>42739</v>
      </c>
      <c r="H35" s="10">
        <v>41420</v>
      </c>
      <c r="I35" s="10">
        <v>42590</v>
      </c>
      <c r="J35" s="10">
        <v>41376</v>
      </c>
      <c r="K35" s="10">
        <v>42610</v>
      </c>
      <c r="L35" s="10">
        <v>41861</v>
      </c>
      <c r="M35" s="10">
        <v>43068</v>
      </c>
      <c r="N35" s="10">
        <v>42099</v>
      </c>
      <c r="O35" s="10">
        <v>43299</v>
      </c>
      <c r="P35" s="10">
        <v>43170</v>
      </c>
      <c r="Q35" s="10">
        <v>44375</v>
      </c>
      <c r="R35" s="10">
        <v>43657</v>
      </c>
      <c r="S35" s="10">
        <v>44934</v>
      </c>
      <c r="T35" s="10">
        <v>44003</v>
      </c>
      <c r="U35" s="10">
        <v>45208</v>
      </c>
      <c r="V35" s="10">
        <v>44261</v>
      </c>
      <c r="W35" s="10">
        <v>45510</v>
      </c>
      <c r="X35" s="10">
        <v>44225</v>
      </c>
      <c r="Y35" s="10">
        <v>45411</v>
      </c>
    </row>
    <row r="36" spans="1:25" x14ac:dyDescent="0.25">
      <c r="A36" s="20" t="s">
        <v>12</v>
      </c>
      <c r="B36" s="10">
        <v>20328</v>
      </c>
      <c r="C36" s="10">
        <v>21057</v>
      </c>
      <c r="D36" s="10">
        <v>20420</v>
      </c>
      <c r="E36" s="10">
        <v>21129</v>
      </c>
      <c r="F36" s="10">
        <v>20526</v>
      </c>
      <c r="G36" s="10">
        <v>21257</v>
      </c>
      <c r="H36" s="10">
        <v>20609</v>
      </c>
      <c r="I36" s="10">
        <v>21436</v>
      </c>
      <c r="J36" s="10">
        <v>20670</v>
      </c>
      <c r="K36" s="10">
        <v>21440</v>
      </c>
      <c r="L36" s="10">
        <v>20807</v>
      </c>
      <c r="M36" s="10">
        <v>21533</v>
      </c>
      <c r="N36" s="10">
        <v>21549</v>
      </c>
      <c r="O36" s="10">
        <v>22312</v>
      </c>
      <c r="P36" s="10">
        <v>21560</v>
      </c>
      <c r="Q36" s="10">
        <v>22299</v>
      </c>
      <c r="R36" s="10">
        <v>21566</v>
      </c>
      <c r="S36" s="10">
        <v>22313</v>
      </c>
      <c r="T36" s="10">
        <v>21660</v>
      </c>
      <c r="U36" s="10">
        <v>22411</v>
      </c>
      <c r="V36" s="10">
        <v>21674</v>
      </c>
      <c r="W36" s="10">
        <v>22375</v>
      </c>
      <c r="X36" s="10">
        <v>21639</v>
      </c>
      <c r="Y36" s="10">
        <v>22325</v>
      </c>
    </row>
    <row r="37" spans="1:25" x14ac:dyDescent="0.25">
      <c r="A37" s="1" t="s">
        <v>3</v>
      </c>
      <c r="B37" s="10">
        <v>365521</v>
      </c>
      <c r="C37" s="10">
        <v>373252</v>
      </c>
      <c r="D37" s="10">
        <v>370291</v>
      </c>
      <c r="E37" s="10">
        <v>378312</v>
      </c>
      <c r="F37" s="10">
        <v>374657</v>
      </c>
      <c r="G37" s="10">
        <v>383428</v>
      </c>
      <c r="H37" s="10">
        <v>375185</v>
      </c>
      <c r="I37" s="10">
        <v>383583</v>
      </c>
      <c r="J37" s="10">
        <v>373988</v>
      </c>
      <c r="K37" s="10">
        <v>382888</v>
      </c>
      <c r="L37" s="10">
        <v>375043</v>
      </c>
      <c r="M37" s="10">
        <v>383249</v>
      </c>
      <c r="N37" s="10">
        <v>374349</v>
      </c>
      <c r="O37" s="10">
        <v>382554</v>
      </c>
      <c r="P37" s="10">
        <v>374072</v>
      </c>
      <c r="Q37" s="10">
        <v>381961</v>
      </c>
      <c r="R37" s="10">
        <v>375453</v>
      </c>
      <c r="S37" s="10">
        <v>383520</v>
      </c>
      <c r="T37" s="10">
        <v>375945</v>
      </c>
      <c r="U37" s="10">
        <v>384017</v>
      </c>
      <c r="V37" s="10">
        <v>375542</v>
      </c>
      <c r="W37" s="10">
        <v>383382</v>
      </c>
      <c r="X37" s="10">
        <v>372637</v>
      </c>
      <c r="Y37" s="10">
        <v>379862</v>
      </c>
    </row>
    <row r="38" spans="1:25" x14ac:dyDescent="0.25">
      <c r="A38" s="20" t="s">
        <v>2</v>
      </c>
      <c r="B38" s="10">
        <v>285875</v>
      </c>
      <c r="C38" s="10">
        <v>291404</v>
      </c>
      <c r="D38" s="10">
        <v>289697</v>
      </c>
      <c r="E38" s="10">
        <v>295583</v>
      </c>
      <c r="F38" s="10">
        <v>292563</v>
      </c>
      <c r="G38" s="10">
        <v>298875</v>
      </c>
      <c r="H38" s="10">
        <v>293071</v>
      </c>
      <c r="I38" s="10">
        <v>299143</v>
      </c>
      <c r="J38" s="10">
        <v>291441</v>
      </c>
      <c r="K38" s="10">
        <v>297952</v>
      </c>
      <c r="L38" s="10">
        <v>292418</v>
      </c>
      <c r="M38" s="10">
        <v>298291</v>
      </c>
      <c r="N38" s="10">
        <v>291166</v>
      </c>
      <c r="O38" s="10">
        <v>296972</v>
      </c>
      <c r="P38" s="10">
        <v>289946</v>
      </c>
      <c r="Q38" s="10">
        <v>295514</v>
      </c>
      <c r="R38" s="10">
        <v>291560</v>
      </c>
      <c r="S38" s="10">
        <v>297279</v>
      </c>
      <c r="T38" s="10">
        <v>291492</v>
      </c>
      <c r="U38" s="10">
        <v>297115</v>
      </c>
      <c r="V38" s="10">
        <v>290774</v>
      </c>
      <c r="W38" s="10">
        <v>296170</v>
      </c>
      <c r="X38" s="10">
        <v>288190</v>
      </c>
      <c r="Y38" s="10">
        <v>293080</v>
      </c>
    </row>
    <row r="39" spans="1:25" x14ac:dyDescent="0.25">
      <c r="A39" s="20" t="s">
        <v>11</v>
      </c>
      <c r="B39" s="10">
        <v>72052</v>
      </c>
      <c r="C39" s="10">
        <v>74143</v>
      </c>
      <c r="D39" s="10">
        <v>72983</v>
      </c>
      <c r="E39" s="10">
        <v>74992</v>
      </c>
      <c r="F39" s="10">
        <v>74400</v>
      </c>
      <c r="G39" s="10">
        <v>76712</v>
      </c>
      <c r="H39" s="10">
        <v>74401</v>
      </c>
      <c r="I39" s="10">
        <v>76598</v>
      </c>
      <c r="J39" s="10">
        <v>74841</v>
      </c>
      <c r="K39" s="10">
        <v>77089</v>
      </c>
      <c r="L39" s="10">
        <v>75090</v>
      </c>
      <c r="M39" s="10">
        <v>77306</v>
      </c>
      <c r="N39" s="10">
        <v>75610</v>
      </c>
      <c r="O39" s="10">
        <v>77892</v>
      </c>
      <c r="P39" s="10">
        <v>76564</v>
      </c>
      <c r="Q39" s="10">
        <v>78764</v>
      </c>
      <c r="R39" s="10">
        <v>76275</v>
      </c>
      <c r="S39" s="10">
        <v>78509</v>
      </c>
      <c r="T39" s="10">
        <v>76796</v>
      </c>
      <c r="U39" s="10">
        <v>79124</v>
      </c>
      <c r="V39" s="10">
        <v>77139</v>
      </c>
      <c r="W39" s="10">
        <v>79464</v>
      </c>
      <c r="X39" s="10">
        <v>76864</v>
      </c>
      <c r="Y39" s="10">
        <v>79080</v>
      </c>
    </row>
    <row r="40" spans="1:25" x14ac:dyDescent="0.25">
      <c r="A40" s="20" t="s">
        <v>9</v>
      </c>
      <c r="B40" s="10">
        <v>7594</v>
      </c>
      <c r="C40" s="10">
        <v>7705</v>
      </c>
      <c r="D40" s="10">
        <v>7611</v>
      </c>
      <c r="E40" s="10">
        <v>7737</v>
      </c>
      <c r="F40" s="10">
        <v>7694</v>
      </c>
      <c r="G40" s="10">
        <v>7841</v>
      </c>
      <c r="H40" s="10">
        <v>7713</v>
      </c>
      <c r="I40" s="10">
        <v>7842</v>
      </c>
      <c r="J40" s="10">
        <v>7706</v>
      </c>
      <c r="K40" s="10">
        <v>7847</v>
      </c>
      <c r="L40" s="10">
        <v>7535</v>
      </c>
      <c r="M40" s="10">
        <v>7652</v>
      </c>
      <c r="N40" s="10">
        <v>7573</v>
      </c>
      <c r="O40" s="10">
        <v>7690</v>
      </c>
      <c r="P40" s="10">
        <v>7562</v>
      </c>
      <c r="Q40" s="10">
        <v>7683</v>
      </c>
      <c r="R40" s="10">
        <v>7618</v>
      </c>
      <c r="S40" s="10">
        <v>7732</v>
      </c>
      <c r="T40" s="10">
        <v>7657</v>
      </c>
      <c r="U40" s="10">
        <v>7778</v>
      </c>
      <c r="V40" s="10">
        <v>7629</v>
      </c>
      <c r="W40" s="10">
        <v>7748</v>
      </c>
      <c r="X40" s="10">
        <v>7583</v>
      </c>
      <c r="Y40" s="10">
        <v>7702</v>
      </c>
    </row>
    <row r="41" spans="1:25" x14ac:dyDescent="0.25">
      <c r="A41" s="1" t="s">
        <v>17</v>
      </c>
      <c r="B41" s="10">
        <v>42677</v>
      </c>
      <c r="C41" s="10">
        <v>43467</v>
      </c>
      <c r="D41" s="10">
        <v>42556</v>
      </c>
      <c r="E41" s="10">
        <v>43363</v>
      </c>
      <c r="F41" s="10">
        <v>42790</v>
      </c>
      <c r="G41" s="10">
        <v>43622</v>
      </c>
      <c r="H41" s="10">
        <v>43317</v>
      </c>
      <c r="I41" s="10">
        <v>44145</v>
      </c>
      <c r="J41" s="10">
        <v>43573</v>
      </c>
      <c r="K41" s="10">
        <v>44405</v>
      </c>
      <c r="L41" s="10">
        <v>42795</v>
      </c>
      <c r="M41" s="10">
        <v>43652</v>
      </c>
      <c r="N41" s="10">
        <v>42643</v>
      </c>
      <c r="O41" s="10">
        <v>43458</v>
      </c>
      <c r="P41" s="10">
        <v>42049</v>
      </c>
      <c r="Q41" s="10">
        <v>42835</v>
      </c>
      <c r="R41" s="10">
        <v>41656</v>
      </c>
      <c r="S41" s="10">
        <v>42439</v>
      </c>
      <c r="T41" s="10">
        <v>42027</v>
      </c>
      <c r="U41" s="10">
        <v>42850</v>
      </c>
      <c r="V41" s="10">
        <v>42166</v>
      </c>
      <c r="W41" s="10">
        <v>42993</v>
      </c>
      <c r="X41" s="10">
        <v>42061</v>
      </c>
      <c r="Y41" s="10">
        <v>42837</v>
      </c>
    </row>
    <row r="42" spans="1:25" x14ac:dyDescent="0.25">
      <c r="A42" s="20" t="s">
        <v>20</v>
      </c>
      <c r="B42" s="10">
        <v>20577</v>
      </c>
      <c r="C42" s="10">
        <v>20947</v>
      </c>
      <c r="D42" s="10">
        <v>20427</v>
      </c>
      <c r="E42" s="10">
        <v>20788</v>
      </c>
      <c r="F42" s="10">
        <v>20573</v>
      </c>
      <c r="G42" s="10">
        <v>20954</v>
      </c>
      <c r="H42" s="10">
        <v>20671</v>
      </c>
      <c r="I42" s="10">
        <v>21045</v>
      </c>
      <c r="J42" s="10">
        <v>21351</v>
      </c>
      <c r="K42" s="10">
        <v>21758</v>
      </c>
      <c r="L42" s="10">
        <v>21013</v>
      </c>
      <c r="M42" s="10">
        <v>21414</v>
      </c>
      <c r="N42" s="10">
        <v>20868</v>
      </c>
      <c r="O42" s="10">
        <v>21254</v>
      </c>
      <c r="P42" s="10">
        <v>20309</v>
      </c>
      <c r="Q42" s="10">
        <v>20681</v>
      </c>
      <c r="R42" s="10">
        <v>20359</v>
      </c>
      <c r="S42" s="10">
        <v>20741</v>
      </c>
      <c r="T42" s="10">
        <v>20431</v>
      </c>
      <c r="U42" s="10">
        <v>20825</v>
      </c>
      <c r="V42" s="10">
        <v>20487</v>
      </c>
      <c r="W42" s="10">
        <v>20864</v>
      </c>
      <c r="X42" s="10">
        <v>20628</v>
      </c>
      <c r="Y42" s="10">
        <v>20987</v>
      </c>
    </row>
    <row r="43" spans="1:25" x14ac:dyDescent="0.25">
      <c r="A43" s="20" t="s">
        <v>16</v>
      </c>
      <c r="B43" s="10">
        <v>13109</v>
      </c>
      <c r="C43" s="10">
        <v>13358</v>
      </c>
      <c r="D43" s="10">
        <v>13178</v>
      </c>
      <c r="E43" s="10">
        <v>13444</v>
      </c>
      <c r="F43" s="10">
        <v>13239</v>
      </c>
      <c r="G43" s="10">
        <v>13498</v>
      </c>
      <c r="H43" s="10">
        <v>13462</v>
      </c>
      <c r="I43" s="10">
        <v>13725</v>
      </c>
      <c r="J43" s="10">
        <v>13217</v>
      </c>
      <c r="K43" s="10">
        <v>13468</v>
      </c>
      <c r="L43" s="10">
        <v>13333</v>
      </c>
      <c r="M43" s="10">
        <v>13616</v>
      </c>
      <c r="N43" s="10">
        <v>13334</v>
      </c>
      <c r="O43" s="10">
        <v>13595</v>
      </c>
      <c r="P43" s="10">
        <v>13466</v>
      </c>
      <c r="Q43" s="10">
        <v>13725</v>
      </c>
      <c r="R43" s="10">
        <v>13277</v>
      </c>
      <c r="S43" s="10">
        <v>13535</v>
      </c>
      <c r="T43" s="10">
        <v>13516</v>
      </c>
      <c r="U43" s="10">
        <v>13795</v>
      </c>
      <c r="V43" s="10">
        <v>13540</v>
      </c>
      <c r="W43" s="10">
        <v>13817</v>
      </c>
      <c r="X43" s="10">
        <v>13375</v>
      </c>
      <c r="Y43" s="10">
        <v>13630</v>
      </c>
    </row>
    <row r="44" spans="1:25" x14ac:dyDescent="0.25">
      <c r="A44" s="20" t="s">
        <v>19</v>
      </c>
      <c r="B44" s="10">
        <v>6525</v>
      </c>
      <c r="C44" s="10">
        <v>6642</v>
      </c>
      <c r="D44" s="10">
        <v>6492</v>
      </c>
      <c r="E44" s="10">
        <v>6605</v>
      </c>
      <c r="F44" s="10">
        <v>6468</v>
      </c>
      <c r="G44" s="10">
        <v>6591</v>
      </c>
      <c r="H44" s="10">
        <v>6644</v>
      </c>
      <c r="I44" s="10">
        <v>6781</v>
      </c>
      <c r="J44" s="10">
        <v>6483</v>
      </c>
      <c r="K44" s="10">
        <v>6598</v>
      </c>
      <c r="L44" s="10">
        <v>6050</v>
      </c>
      <c r="M44" s="10">
        <v>6179</v>
      </c>
      <c r="N44" s="10">
        <v>6063</v>
      </c>
      <c r="O44" s="10">
        <v>6178</v>
      </c>
      <c r="P44" s="10">
        <v>5889</v>
      </c>
      <c r="Q44" s="10">
        <v>5994</v>
      </c>
      <c r="R44" s="10">
        <v>5843</v>
      </c>
      <c r="S44" s="10">
        <v>5947</v>
      </c>
      <c r="T44" s="10">
        <v>5912</v>
      </c>
      <c r="U44" s="10">
        <v>6018</v>
      </c>
      <c r="V44" s="10">
        <v>6035</v>
      </c>
      <c r="W44" s="10">
        <v>6165</v>
      </c>
      <c r="X44" s="10">
        <v>5985</v>
      </c>
      <c r="Y44" s="10">
        <v>6104</v>
      </c>
    </row>
    <row r="45" spans="1:25" x14ac:dyDescent="0.25">
      <c r="A45" s="20" t="s">
        <v>18</v>
      </c>
      <c r="B45" s="10">
        <v>2466</v>
      </c>
      <c r="C45" s="10">
        <v>2520</v>
      </c>
      <c r="D45" s="10">
        <v>2459</v>
      </c>
      <c r="E45" s="10">
        <v>2526</v>
      </c>
      <c r="F45" s="10">
        <v>2510</v>
      </c>
      <c r="G45" s="10">
        <v>2579</v>
      </c>
      <c r="H45" s="10">
        <v>2540</v>
      </c>
      <c r="I45" s="10">
        <v>2594</v>
      </c>
      <c r="J45" s="10">
        <v>2522</v>
      </c>
      <c r="K45" s="10">
        <v>2581</v>
      </c>
      <c r="L45" s="10">
        <v>2399</v>
      </c>
      <c r="M45" s="10">
        <v>2443</v>
      </c>
      <c r="N45" s="10">
        <v>2378</v>
      </c>
      <c r="O45" s="10">
        <v>2431</v>
      </c>
      <c r="P45" s="10">
        <v>2385</v>
      </c>
      <c r="Q45" s="10">
        <v>2435</v>
      </c>
      <c r="R45" s="10">
        <v>2177</v>
      </c>
      <c r="S45" s="10">
        <v>2216</v>
      </c>
      <c r="T45" s="10">
        <v>2168</v>
      </c>
      <c r="U45" s="10">
        <v>2212</v>
      </c>
      <c r="V45" s="10">
        <v>2104</v>
      </c>
      <c r="W45" s="10">
        <v>2147</v>
      </c>
      <c r="X45" s="10">
        <v>2073</v>
      </c>
      <c r="Y45" s="10">
        <v>2116</v>
      </c>
    </row>
    <row r="46" spans="1:25" x14ac:dyDescent="0.25">
      <c r="A46" s="1" t="s">
        <v>21</v>
      </c>
      <c r="B46" s="10">
        <v>3882</v>
      </c>
      <c r="C46" s="10">
        <v>3921</v>
      </c>
      <c r="D46" s="10">
        <v>4725</v>
      </c>
      <c r="E46" s="10">
        <v>4767</v>
      </c>
      <c r="F46" s="10">
        <v>3295</v>
      </c>
      <c r="G46" s="10">
        <v>3337</v>
      </c>
      <c r="H46" s="10">
        <v>4604</v>
      </c>
      <c r="I46" s="10">
        <v>4656</v>
      </c>
      <c r="J46" s="10">
        <v>3711</v>
      </c>
      <c r="K46" s="10">
        <v>3764</v>
      </c>
      <c r="L46" s="10">
        <v>5316</v>
      </c>
      <c r="M46" s="10">
        <v>5367</v>
      </c>
      <c r="N46" s="10">
        <v>8553</v>
      </c>
      <c r="O46" s="10">
        <v>8665</v>
      </c>
      <c r="P46" s="10">
        <v>7334</v>
      </c>
      <c r="Q46" s="10">
        <v>7377</v>
      </c>
      <c r="R46" s="10">
        <v>4967</v>
      </c>
      <c r="S46" s="10">
        <v>5021</v>
      </c>
      <c r="T46" s="10">
        <v>4419</v>
      </c>
      <c r="U46" s="10">
        <v>4469</v>
      </c>
      <c r="V46" s="10">
        <v>4484</v>
      </c>
      <c r="W46" s="10">
        <v>4544</v>
      </c>
      <c r="X46" s="10">
        <v>4527</v>
      </c>
      <c r="Y46" s="10">
        <v>4582</v>
      </c>
    </row>
    <row r="47" spans="1:25" x14ac:dyDescent="0.25">
      <c r="A47" s="1" t="s">
        <v>40</v>
      </c>
      <c r="B47" s="10">
        <v>2261601</v>
      </c>
      <c r="C47" s="10">
        <v>2348650</v>
      </c>
      <c r="D47" s="10">
        <v>2269799</v>
      </c>
      <c r="E47" s="10">
        <v>2357202</v>
      </c>
      <c r="F47" s="10">
        <v>2285035</v>
      </c>
      <c r="G47" s="10">
        <v>2375705</v>
      </c>
      <c r="H47" s="10">
        <v>2266322</v>
      </c>
      <c r="I47" s="10">
        <v>2354629</v>
      </c>
      <c r="J47" s="10">
        <v>2275508</v>
      </c>
      <c r="K47" s="10">
        <v>2364991</v>
      </c>
      <c r="L47" s="10">
        <v>2252885</v>
      </c>
      <c r="M47" s="10">
        <v>2340326</v>
      </c>
      <c r="N47" s="10">
        <v>2248530</v>
      </c>
      <c r="O47" s="10">
        <v>2335654</v>
      </c>
      <c r="P47" s="10">
        <v>2261338</v>
      </c>
      <c r="Q47" s="10">
        <v>2348259</v>
      </c>
      <c r="R47" s="10">
        <v>2264298</v>
      </c>
      <c r="S47" s="10">
        <v>2352547</v>
      </c>
      <c r="T47" s="10">
        <v>2273970</v>
      </c>
      <c r="U47" s="10">
        <v>2364157</v>
      </c>
      <c r="V47" s="10">
        <v>2284835</v>
      </c>
      <c r="W47" s="10">
        <v>2375348</v>
      </c>
      <c r="X47" s="10">
        <v>2288045</v>
      </c>
      <c r="Y47" s="10">
        <v>2376524</v>
      </c>
    </row>
  </sheetData>
  <mergeCells count="19">
    <mergeCell ref="V23:W23"/>
    <mergeCell ref="X23:Y23"/>
    <mergeCell ref="B23:C23"/>
    <mergeCell ref="D23:E23"/>
    <mergeCell ref="J23:K23"/>
    <mergeCell ref="L23:M23"/>
    <mergeCell ref="N23:O23"/>
    <mergeCell ref="P23:Q23"/>
    <mergeCell ref="R23:S23"/>
    <mergeCell ref="P10:S10"/>
    <mergeCell ref="A14:C14"/>
    <mergeCell ref="A15:C15"/>
    <mergeCell ref="A8:C8"/>
    <mergeCell ref="A9:C9"/>
    <mergeCell ref="A11:C11"/>
    <mergeCell ref="A12:C12"/>
    <mergeCell ref="F23:G23"/>
    <mergeCell ref="H23:I23"/>
    <mergeCell ref="T23:U23"/>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e 4 f 8 4 6 1 - 6 e f a - 4 a 5 b - 8 5 5 c - 0 2 3 a 8 2 3 3 d d c b "   x m l n s = " h t t p : / / s c h e m a s . m i c r o s o f t . c o m / D a t a M a s h u p " > A A A A A B Q D A A B Q S w M E F A A C A A g A E E m L 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E E m 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J i 1 g o i k e 4 D g A A A B E A A A A T A B w A R m 9 y b X V s Y X M v U 2 V j d G l v b j E u b S C i G A A o o B Q A A A A A A A A A A A A A A A A A A A A A A A A A A A A r T k 0 u y c z P U w i G 0 I b W A F B L A Q I t A B Q A A g A I A B B J i 1 j 0 d A 9 2 p A A A A P Y A A A A S A A A A A A A A A A A A A A A A A A A A A A B D b 2 5 m a W c v U G F j a 2 F n Z S 5 4 b W x Q S w E C L Q A U A A I A C A A Q S Y t Y D 8 r p q 6 Q A A A D p A A A A E w A A A A A A A A A A A A A A A A D w A A A A W 0 N v b n R l b n R f V H l w Z X N d L n h t b F B L A Q I t A B Q A A g A I A B B J i 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T i d t 6 T u k Q 5 / Q 9 6 P h z 9 E i A A A A A A I A A A A A A A N m A A D A A A A A E A A A A L d I V u W z / P R G h u 3 T A 4 q q A J 0 A A A A A B I A A A K A A A A A Q A A A A Q 6 W c d m Z o V n N m G X d U 4 i P w + V A A A A D o U z G e o + D n f q G o i N a h Y J c m q 9 H 1 p n G s / Z 2 s q T / E o Q + L C i X k g L s G P / 5 W 6 f Y w 5 C I u 7 K j P g 8 d p p t 7 6 G b R J e N m J R R C 4 D Y 5 q N 8 8 e m O 1 c H b a 9 N x h Y w R Q A A A B c L U D v J B A a g O t K P 9 y 4 g E O a q G i 4 X A = = < / D a t a M a s h u p > 
</file>

<file path=customXml/itemProps1.xml><?xml version="1.0" encoding="utf-8"?>
<ds:datastoreItem xmlns:ds="http://schemas.openxmlformats.org/officeDocument/2006/customXml" ds:itemID="{1450C7C4-DF92-4F44-B17B-4230120B94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esentación</vt:lpstr>
      <vt:lpstr>Tabla Dinámic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o Cesar Perez Garcia</dc:creator>
  <cp:lastModifiedBy>Julio Cesar Perez Garcia</cp:lastModifiedBy>
  <dcterms:created xsi:type="dcterms:W3CDTF">2021-03-18T18:58:03Z</dcterms:created>
  <dcterms:modified xsi:type="dcterms:W3CDTF">2024-04-11T13:09:11Z</dcterms:modified>
</cp:coreProperties>
</file>